e name="SAPBEXfilterText 6 7 8 2" xfId="29229" xr:uid="{00000000-0005-0000-0000-000011420000}"/>
    <cellStyle name="SAPBEXfilterText 6 7 9" xfId="16609" xr:uid="{00000000-0005-0000-0000-000012420000}"/>
    <cellStyle name="SAPBEXfilterText 6 7 9 2" xfId="30012" xr:uid="{00000000-0005-0000-0000-000013420000}"/>
    <cellStyle name="SAPBEXfilterText 6 8" xfId="8987" xr:uid="{00000000-0005-0000-0000-000014420000}"/>
    <cellStyle name="SAPBEXfilterText 6 8 10" xfId="17655" xr:uid="{00000000-0005-0000-0000-000015420000}"/>
    <cellStyle name="SAPBEXfilterText 6 8 10 2" xfId="31058" xr:uid="{00000000-0005-0000-0000-000016420000}"/>
    <cellStyle name="SAPBEXfilterText 6 8 11" xfId="18437" xr:uid="{00000000-0005-0000-0000-000017420000}"/>
    <cellStyle name="SAPBEXfilterText 6 8 11 2" xfId="31840" xr:uid="{00000000-0005-0000-0000-000018420000}"/>
    <cellStyle name="SAPBEXfilterText 6 8 12" xfId="19219" xr:uid="{00000000-0005-0000-0000-000019420000}"/>
    <cellStyle name="SAPBEXfilterText 6 8 12 2" xfId="32622" xr:uid="{00000000-0005-0000-0000-00001A420000}"/>
    <cellStyle name="SAPBEXfilterText 6 8 13" xfId="20001" xr:uid="{00000000-0005-0000-0000-00001B420000}"/>
    <cellStyle name="SAPBEXfilterText 6 8 13 2" xfId="33404" xr:uid="{00000000-0005-0000-0000-00001C420000}"/>
    <cellStyle name="SAPBEXfilterText 6 8 14" xfId="20783" xr:uid="{00000000-0005-0000-0000-00001D420000}"/>
    <cellStyle name="SAPBEXfilterText 6 8 14 2" xfId="34186" xr:uid="{00000000-0005-0000-0000-00001E420000}"/>
    <cellStyle name="SAPBEXfilterText 6 8 15" xfId="21565" xr:uid="{00000000-0005-0000-0000-00001F420000}"/>
    <cellStyle name="SAPBEXfilterText 6 8 15 2" xfId="34968" xr:uid="{00000000-0005-0000-0000-000020420000}"/>
    <cellStyle name="SAPBEXfilterText 6 8 16" xfId="22392" xr:uid="{00000000-0005-0000-0000-000021420000}"/>
    <cellStyle name="SAPBEXfilterText 6 8 16 2" xfId="35788" xr:uid="{00000000-0005-0000-0000-000022420000}"/>
    <cellStyle name="SAPBEXfilterText 6 8 17" xfId="10595" xr:uid="{00000000-0005-0000-0000-000023420000}"/>
    <cellStyle name="SAPBEXfilterText 6 8 18" xfId="23998" xr:uid="{00000000-0005-0000-0000-000024420000}"/>
    <cellStyle name="SAPBEXfilterText 6 8 2" xfId="11382" xr:uid="{00000000-0005-0000-0000-000025420000}"/>
    <cellStyle name="SAPBEXfilterText 6 8 2 2" xfId="24785" xr:uid="{00000000-0005-0000-0000-000026420000}"/>
    <cellStyle name="SAPBEXfilterText 6 8 3" xfId="12167" xr:uid="{00000000-0005-0000-0000-000027420000}"/>
    <cellStyle name="SAPBEXfilterText 6 8 3 2" xfId="25570" xr:uid="{00000000-0005-0000-0000-000028420000}"/>
    <cellStyle name="SAPBEXfilterText 6 8 4" xfId="12952" xr:uid="{00000000-0005-0000-0000-000029420000}"/>
    <cellStyle name="SAPBEXfilterText 6 8 4 2" xfId="26355" xr:uid="{00000000-0005-0000-0000-00002A420000}"/>
    <cellStyle name="SAPBEXfilterText 6 8 5" xfId="13737" xr:uid="{00000000-0005-0000-0000-00002B420000}"/>
    <cellStyle name="SAPBEXfilterText 6 8 5 2" xfId="27140" xr:uid="{00000000-0005-0000-0000-00002C420000}"/>
    <cellStyle name="SAPBEXfilterText 6 8 6" xfId="14522" xr:uid="{00000000-0005-0000-0000-00002D420000}"/>
    <cellStyle name="SAPBEXfilterText 6 8 6 2" xfId="27925" xr:uid="{00000000-0005-0000-0000-00002E420000}"/>
    <cellStyle name="SAPBEXfilterText 6 8 7" xfId="15307" xr:uid="{00000000-0005-0000-0000-00002F420000}"/>
    <cellStyle name="SAPBEXfilterText 6 8 7 2" xfId="28710" xr:uid="{00000000-0005-0000-0000-000030420000}"/>
    <cellStyle name="SAPBEXfilterText 6 8 8" xfId="16090" xr:uid="{00000000-0005-0000-0000-000031420000}"/>
    <cellStyle name="SAPBEXfilterText 6 8 8 2" xfId="29493" xr:uid="{00000000-0005-0000-0000-000032420000}"/>
    <cellStyle name="SAPBEXfilterText 6 8 9" xfId="16873" xr:uid="{00000000-0005-0000-0000-000033420000}"/>
    <cellStyle name="SAPBEXfilterText 6 8 9 2" xfId="30276" xr:uid="{00000000-0005-0000-0000-000034420000}"/>
    <cellStyle name="SAPBEXfilterText 6 9" xfId="10013" xr:uid="{00000000-0005-0000-0000-000035420000}"/>
    <cellStyle name="SAPBEXfilterText 6 9 2" xfId="23417" xr:uid="{00000000-0005-0000-0000-000036420000}"/>
    <cellStyle name="SAPBEXformats" xfId="172" xr:uid="{00000000-0005-0000-0000-000037420000}"/>
    <cellStyle name="SAPBEXformats 10" xfId="7724" xr:uid="{00000000-0005-0000-0000-000038420000}"/>
    <cellStyle name="SAPBEXformats 10 10" xfId="10074" xr:uid="{00000000-0005-0000-0000-000039420000}"/>
    <cellStyle name="SAPBEXformats 10 10 2" xfId="23478" xr:uid="{00000000-0005-0000-0000-00003A420000}"/>
    <cellStyle name="SAPBEXformats 10 11" xfId="9960" xr:uid="{00000000-0005-0000-0000-00003B420000}"/>
    <cellStyle name="SAPBEXformats 10 11 2" xfId="23364" xr:uid="{00000000-0005-0000-0000-00003C420000}"/>
    <cellStyle name="SAPBEXformats 10 12" xfId="9780" xr:uid="{00000000-0005-0000-0000-00003D420000}"/>
    <cellStyle name="SAPBEXformats 10 12 2" xfId="23184" xr:uid="{00000000-0005-0000-0000-00003E420000}"/>
    <cellStyle name="SAPBEXformats 10 13" xfId="9578" xr:uid="{00000000-0005-0000-0000-00003F420000}"/>
    <cellStyle name="SAPBEXformats 10 13 2" xfId="22982" xr:uid="{00000000-0005-0000-0000-000040420000}"/>
    <cellStyle name="SAPBEXformats 10 14" xfId="9637" xr:uid="{00000000-0005-0000-0000-000041420000}"/>
    <cellStyle name="SAPBEXformats 10 14 2" xfId="23041" xr:uid="{00000000-0005-0000-0000-000042420000}"/>
    <cellStyle name="SAPBEXformats 10 15" xfId="9644" xr:uid="{00000000-0005-0000-0000-000043420000}"/>
    <cellStyle name="SAPBEXformats 10 15 2" xfId="23048" xr:uid="{00000000-0005-0000-0000-000044420000}"/>
    <cellStyle name="SAPBEXformats 10 16" xfId="9664" xr:uid="{00000000-0005-0000-0000-000045420000}"/>
    <cellStyle name="SAPBEXformats 10 16 2" xfId="23068" xr:uid="{00000000-0005-0000-0000-000046420000}"/>
    <cellStyle name="SAPBEXformats 10 17" xfId="9867" xr:uid="{00000000-0005-0000-0000-000047420000}"/>
    <cellStyle name="SAPBEXformats 10 17 2" xfId="23271" xr:uid="{00000000-0005-0000-0000-000048420000}"/>
    <cellStyle name="SAPBEXformats 10 18" xfId="9816" xr:uid="{00000000-0005-0000-0000-000049420000}"/>
    <cellStyle name="SAPBEXformats 10 18 2" xfId="23220" xr:uid="{00000000-0005-0000-0000-00004A420000}"/>
    <cellStyle name="SAPBEXformats 10 19" xfId="9833" xr:uid="{00000000-0005-0000-0000-00004B420000}"/>
    <cellStyle name="SAPBEXformats 10 19 2" xfId="23237" xr:uid="{00000000-0005-0000-0000-00004C420000}"/>
    <cellStyle name="SAPBEXformats 10 2" xfId="8571" xr:uid="{00000000-0005-0000-0000-00004D420000}"/>
    <cellStyle name="SAPBEXformats 10 2 10" xfId="14915" xr:uid="{00000000-0005-0000-0000-00004E420000}"/>
    <cellStyle name="SAPBEXformats 10 2 10 2" xfId="28318" xr:uid="{00000000-0005-0000-0000-00004F420000}"/>
    <cellStyle name="SAPBEXformats 10 2 11" xfId="15700" xr:uid="{00000000-0005-0000-0000-000050420000}"/>
    <cellStyle name="SAPBEXformats 10 2 11 2" xfId="29103" xr:uid="{00000000-0005-0000-0000-000051420000}"/>
    <cellStyle name="SAPBEXformats 10 2 12" xfId="16483" xr:uid="{00000000-0005-0000-0000-000052420000}"/>
    <cellStyle name="SAPBEXformats 10 2 12 2" xfId="29886" xr:uid="{00000000-0005-0000-0000-000053420000}"/>
    <cellStyle name="SAPBEXformats 10 2 13" xfId="17266" xr:uid="{00000000-0005-0000-0000-000054420000}"/>
    <cellStyle name="SAPBEXformats 10 2 13 2" xfId="30669" xr:uid="{00000000-0005-0000-0000-000055420000}"/>
    <cellStyle name="SAPBEXformats 10 2 14" xfId="18048" xr:uid="{00000000-0005-0000-0000-000056420000}"/>
    <cellStyle name="SAPBEXformats 10 2 14 2" xfId="31451" xr:uid="{00000000-0005-0000-0000-000057420000}"/>
    <cellStyle name="SAPBEXformats 10 2 15" xfId="18830" xr:uid="{00000000-0005-0000-0000-000058420000}"/>
    <cellStyle name="SAPBEXformats 10 2 15 2" xfId="32233" xr:uid="{00000000-0005-0000-0000-000059420000}"/>
    <cellStyle name="SAPBEXformats 10 2 16" xfId="19612" xr:uid="{00000000-0005-0000-0000-00005A420000}"/>
    <cellStyle name="SAPBEXformats 10 2 16 2" xfId="33015" xr:uid="{00000000-0005-0000-0000-00005B420000}"/>
    <cellStyle name="SAPBEXformats 10 2 17" xfId="20394" xr:uid="{00000000-0005-0000-0000-00005C420000}"/>
    <cellStyle name="SAPBEXformats 10 2 17 2" xfId="33797" xr:uid="{00000000-0005-0000-0000-00005D420000}"/>
    <cellStyle name="SAPBEXformats 10 2 18" xfId="21176" xr:uid="{00000000-0005-0000-0000-00005E420000}"/>
    <cellStyle name="SAPBEXformats 10 2 18 2" xfId="34579" xr:uid="{00000000-0005-0000-0000-00005F420000}"/>
    <cellStyle name="SAPBEXformats 10 2 19" xfId="22003" xr:uid="{00000000-0005-0000-0000-000060420000}"/>
    <cellStyle name="SAPBEXformats 10 2 19 2" xfId="35399" xr:uid="{00000000-0005-0000-0000-000061420000}"/>
    <cellStyle name="SAPBEXformats 10 2 2" xfId="8849" xr:uid="{00000000-0005-0000-0000-000062420000}"/>
    <cellStyle name="SAPBEXformats 10 2 2 10" xfId="17542" xr:uid="{00000000-0005-0000-0000-000063420000}"/>
    <cellStyle name="SAPBEXformats 10 2 2 10 2" xfId="30945" xr:uid="{00000000-0005-0000-0000-000064420000}"/>
    <cellStyle name="SAPBEXformats 10 2 2 11" xfId="18324" xr:uid="{00000000-0005-0000-0000-000065420000}"/>
    <cellStyle name="SAPBEXformats 10 2 2 11 2" xfId="31727" xr:uid="{00000000-0005-0000-0000-000066420000}"/>
    <cellStyle name="SAPBEXformats 10 2 2 12" xfId="19106" xr:uid="{00000000-0005-0000-0000-000067420000}"/>
    <cellStyle name="SAPBEXformats 10 2 2 12 2" xfId="32509" xr:uid="{00000000-0005-0000-0000-000068420000}"/>
    <cellStyle name="SAPBEXformats 10 2 2 13" xfId="19888" xr:uid="{00000000-0005-0000-0000-000069420000}"/>
    <cellStyle name="SAPBEXformats 10 2 2 13 2" xfId="33291" xr:uid="{00000000-0005-0000-0000-00006A420000}"/>
    <cellStyle name="SAPBEXformats 10 2 2 14" xfId="20670" xr:uid="{00000000-0005-0000-0000-00006B420000}"/>
    <cellStyle name="SAPBEXformats 10 2 2 14 2" xfId="34073" xr:uid="{00000000-0005-0000-0000-00006C420000}"/>
    <cellStyle name="SAPBEXformats 10 2 2 15" xfId="21452" xr:uid="{00000000-0005-0000-0000-00006D420000}"/>
    <cellStyle name="SAPBEXformats 10 2 2 15 2" xfId="34855" xr:uid="{00000000-0005-0000-0000-00006E420000}"/>
    <cellStyle name="SAPBEXformats 10 2 2 16" xfId="22279" xr:uid="{00000000-0005-0000-0000-00006F420000}"/>
    <cellStyle name="SAPBEXformats 10 2 2 16 2" xfId="35675" xr:uid="{00000000-0005-0000-0000-000070420000}"/>
    <cellStyle name="SAPBEXformats 10 2 2 17" xfId="10482" xr:uid="{00000000-0005-0000-0000-000071420000}"/>
    <cellStyle name="SAPBEXformats 10 2 2 18" xfId="23885" xr:uid="{00000000-0005-0000-0000-000072420000}"/>
    <cellStyle name="SAPBEXformats 10 2 2 2" xfId="11267" xr:uid="{00000000-0005-0000-0000-000073420000}"/>
    <cellStyle name="SAPBEXformats 10 2 2 2 2" xfId="24670" xr:uid="{00000000-0005-0000-0000-000074420000}"/>
    <cellStyle name="SAPBEXformats 10 2 2 3" xfId="12052" xr:uid="{00000000-0005-0000-0000-000075420000}"/>
    <cellStyle name="SAPBEXformats 10 2 2 3 2" xfId="25455" xr:uid="{00000000-0005-0000-0000-000076420000}"/>
    <cellStyle name="SAPBEXformats 10 2 2 4" xfId="12837" xr:uid="{00000000-0005-0000-0000-000077420000}"/>
    <cellStyle name="SAPBEXformats 10 2 2 4 2" xfId="26240" xr:uid="{00000000-0005-0000-0000-000078420000}"/>
    <cellStyle name="SAPBEXformats 10 2 2 5" xfId="13622" xr:uid="{00000000-0005-0000-0000-000079420000}"/>
    <cellStyle name="SAPBEXformats 10 2 2 5 2" xfId="27025" xr:uid="{00000000-0005-0000-0000-00007A420000}"/>
    <cellStyle name="SAPBEXformats 10 2 2 6" xfId="14407" xr:uid="{00000000-0005-0000-0000-00007B420000}"/>
    <cellStyle name="SAPBEXformats 10 2 2 6 2" xfId="27810" xr:uid="{00000000-0005-0000-0000-00007C420000}"/>
    <cellStyle name="SAPBEXformats 10 2 2 7" xfId="15192" xr:uid="{00000000-0005-0000-0000-00007D420000}"/>
    <cellStyle name="SAPBEXformats 10 2 2 7 2" xfId="28595" xr:uid="{00000000-0005-0000-0000-00007E420000}"/>
    <cellStyle name="SAPBEXformats 10 2 2 8" xfId="15976" xr:uid="{00000000-0005-0000-0000-00007F420000}"/>
    <cellStyle name="SAPBEXformats 10 2 2 8 2" xfId="29379" xr:uid="{00000000-0005-0000-0000-000080420000}"/>
    <cellStyle name="SAPBEXformats 10 2 2 9" xfId="16759" xr:uid="{00000000-0005-0000-0000-000081420000}"/>
    <cellStyle name="SAPBEXformats 10 2 2 9 2" xfId="30162" xr:uid="{00000000-0005-0000-0000-000082420000}"/>
    <cellStyle name="SAPBEXformats 10 2 20" xfId="9418" xr:uid="{00000000-0005-0000-0000-000083420000}"/>
    <cellStyle name="SAPBEXformats 10 2 21" xfId="22823" xr:uid="{00000000-0005-0000-0000-000084420000}"/>
    <cellStyle name="SAPBEXformats 10 2 3" xfId="9150" xr:uid="{00000000-0005-0000-0000-000085420000}"/>
    <cellStyle name="SAPBEXformats 10 2 3 10" xfId="17818" xr:uid="{00000000-0005-0000-0000-000086420000}"/>
    <cellStyle name="SAPBEXformats 10 2 3 10 2" xfId="31221" xr:uid="{00000000-0005-0000-0000-000087420000}"/>
    <cellStyle name="SAPBEXformats 10 2 3 11" xfId="18600" xr:uid="{00000000-0005-0000-0000-000088420000}"/>
    <cellStyle name="SAPBEXformats 10 2 3 11 2" xfId="32003" xr:uid="{00000000-0005-0000-0000-000089420000}"/>
    <cellStyle name="SAPBEXformats 10 2 3 12" xfId="19382" xr:uid="{00000000-0005-0000-0000-00008A420000}"/>
    <cellStyle name="SAPBEXformats 10 2 3 12 2" xfId="32785" xr:uid="{00000000-0005-0000-0000-00008B420000}"/>
    <cellStyle name="SAPBEXformats 10 2 3 13" xfId="20164" xr:uid="{00000000-0005-0000-0000-00008C420000}"/>
    <cellStyle name="SAPBEXformats 10 2 3 13 2" xfId="33567" xr:uid="{00000000-0005-0000-0000-00008D420000}"/>
    <cellStyle name="SAPBEXformats 10 2 3 14" xfId="20946" xr:uid="{00000000-0005-0000-0000-00008E420000}"/>
    <cellStyle name="SAPBEXformats 10 2 3 14 2" xfId="34349" xr:uid="{00000000-0005-0000-0000-00008F420000}"/>
    <cellStyle name="SAPBEXformats 10 2 3 15" xfId="21728" xr:uid="{00000000-0005-0000-0000-000090420000}"/>
    <cellStyle name="SAPBEXformats 10 2 3 15 2" xfId="35131" xr:uid="{00000000-0005-0000-0000-000091420000}"/>
    <cellStyle name="SAPBEXformats 10 2 3 16" xfId="22555" xr:uid="{00000000-0005-0000-0000-000092420000}"/>
    <cellStyle name="SAPBEXformats 10 2 3 16 2" xfId="35951" xr:uid="{00000000-0005-0000-0000-000093420000}"/>
    <cellStyle name="SAPBEXformats 10 2 3 17" xfId="10758" xr:uid="{00000000-0005-0000-0000-000094420000}"/>
    <cellStyle name="SAPBEXformats 10 2 3 18" xfId="24161" xr:uid="{00000000-0005-0000-0000-000095420000}"/>
    <cellStyle name="SAPBEXformats 10 2 3 2" xfId="11545" xr:uid="{00000000-0005-0000-0000-000096420000}"/>
    <cellStyle name="SAPBEXformats 10 2 3 2 2" xfId="24948" xr:uid="{00000000-0005-0000-0000-000097420000}"/>
    <cellStyle name="SAPBEXformats 10 2 3 3" xfId="12330" xr:uid="{00000000-0005-0000-0000-000098420000}"/>
    <cellStyle name="SAPBEXformats 10 2 3 3 2" xfId="25733" xr:uid="{00000000-0005-0000-0000-000099420000}"/>
    <cellStyle name="SAPBEXformats 10 2 3 4" xfId="13115" xr:uid="{00000000-0005-0000-0000-00009A420000}"/>
    <cellStyle name="SAPBEXformats 10 2 3 4 2" xfId="26518" xr:uid="{00000000-0005-0000-0000-00009B420000}"/>
    <cellStyle name="SAPBEXformats 10 2 3 5" xfId="13900" xr:uid="{00000000-0005-0000-0000-00009C420000}"/>
    <cellStyle name="SAPBEXformats 10 2 3 5 2" xfId="27303" xr:uid="{00000000-0005-0000-0000-00009D420000}"/>
    <cellStyle name="SAPBEXformats 10 2 3 6" xfId="14685" xr:uid="{00000000-0005-0000-0000-00009E420000}"/>
    <cellStyle name="SAPBEXformats 10 2 3 6 2" xfId="28088" xr:uid="{00000000-0005-0000-0000-00009F420000}"/>
    <cellStyle name="SAPBEXformats 10 2 3 7" xfId="15470" xr:uid="{00000000-0005-0000-0000-0000A0420000}"/>
    <cellStyle name="SAPBEXformats 10 2 3 7 2" xfId="28873" xr:uid="{00000000-0005-0000-0000-0000A1420000}"/>
    <cellStyle name="SAPBEXformats 10 2 3 8" xfId="16253" xr:uid="{00000000-0005-0000-0000-0000A2420000}"/>
    <cellStyle name="SAPBEXformats 10 2 3 8 2" xfId="29656" xr:uid="{00000000-0005-0000-0000-0000A3420000}"/>
    <cellStyle name="SAPBEXformats 10 2 3 9" xfId="17036" xr:uid="{00000000-0005-0000-0000-0000A4420000}"/>
    <cellStyle name="SAPBEXformats 10 2 3 9 2" xfId="30439" xr:uid="{00000000-0005-0000-0000-0000A5420000}"/>
    <cellStyle name="SAPBEXformats 10 2 4" xfId="10206" xr:uid="{00000000-0005-0000-0000-0000A6420000}"/>
    <cellStyle name="SAPBEXformats 10 2 4 2" xfId="23609" xr:uid="{00000000-0005-0000-0000-0000A7420000}"/>
    <cellStyle name="SAPBEXformats 10 2 5" xfId="10990" xr:uid="{00000000-0005-0000-0000-0000A8420000}"/>
    <cellStyle name="SAPBEXformats 10 2 5 2" xfId="24393" xr:uid="{00000000-0005-0000-0000-0000A9420000}"/>
    <cellStyle name="SAPBEXformats 10 2 6" xfId="11775" xr:uid="{00000000-0005-0000-0000-0000AA420000}"/>
    <cellStyle name="SAPBEXformats 10 2 6 2" xfId="25178" xr:uid="{00000000-0005-0000-0000-0000AB420000}"/>
    <cellStyle name="SAPBEXformats 10 2 7" xfId="12560" xr:uid="{00000000-0005-0000-0000-0000AC420000}"/>
    <cellStyle name="SAPBEXformats 10 2 7 2" xfId="25963" xr:uid="{00000000-0005-0000-0000-0000AD420000}"/>
    <cellStyle name="SAPBEXformats 10 2 8" xfId="13345" xr:uid="{00000000-0005-0000-0000-0000AE420000}"/>
    <cellStyle name="SAPBEXformats 10 2 8 2" xfId="26748" xr:uid="{00000000-0005-0000-0000-0000AF420000}"/>
    <cellStyle name="SAPBEXformats 10 2 9" xfId="14130" xr:uid="{00000000-0005-0000-0000-0000B0420000}"/>
    <cellStyle name="SAPBEXformats 10 2 9 2" xfId="27533" xr:uid="{00000000-0005-0000-0000-0000B1420000}"/>
    <cellStyle name="SAPBEXformats 10 20" xfId="9774" xr:uid="{00000000-0005-0000-0000-0000B2420000}"/>
    <cellStyle name="SAPBEXformats 10 20 2" xfId="23178" xr:uid="{00000000-0005-0000-0000-0000B3420000}"/>
    <cellStyle name="SAPBEXformats 10 21" xfId="9744" xr:uid="{00000000-0005-0000-0000-0000B4420000}"/>
    <cellStyle name="SAPBEXformats 10 21 2" xfId="23148" xr:uid="{00000000-0005-0000-0000-0000B5420000}"/>
    <cellStyle name="SAPBEXformats 10 22" xfId="9539" xr:uid="{00000000-0005-0000-0000-0000B6420000}"/>
    <cellStyle name="SAPBEXformats 10 22 2" xfId="22944" xr:uid="{00000000-0005-0000-0000-0000B7420000}"/>
    <cellStyle name="SAPBEXformats 10 23" xfId="9963" xr:uid="{00000000-0005-0000-0000-0000B8420000}"/>
    <cellStyle name="SAPBEXformats 10 23 2" xfId="23367" xr:uid="{00000000-0005-0000-0000-0000B9420000}"/>
    <cellStyle name="SAPBEXformats 10 24" xfId="21854" xr:uid="{00000000-0005-0000-0000-0000BA420000}"/>
    <cellStyle name="SAPBEXformats 10 24 2" xfId="35250" xr:uid="{00000000-0005-0000-0000-0000BB420000}"/>
    <cellStyle name="SAPBEXformats 10 25" xfId="9269" xr:uid="{00000000-0005-0000-0000-0000BC420000}"/>
    <cellStyle name="SAPBEXformats 10 26" xfId="22674" xr:uid="{00000000-0005-0000-0000-0000BD420000}"/>
    <cellStyle name="SAPBEXformats 10 27" xfId="8421" xr:uid="{00000000-0005-0000-0000-0000BE420000}"/>
    <cellStyle name="SAPBEXformats 10 3" xfId="8633" xr:uid="{00000000-0005-0000-0000-0000BF420000}"/>
    <cellStyle name="SAPBEXformats 10 3 10" xfId="14977" xr:uid="{00000000-0005-0000-0000-0000C0420000}"/>
    <cellStyle name="SAPBEXformats 10 3 10 2" xfId="28380" xr:uid="{00000000-0005-0000-0000-0000C1420000}"/>
    <cellStyle name="SAPBEXformats 10 3 11" xfId="15762" xr:uid="{00000000-0005-0000-0000-0000C2420000}"/>
    <cellStyle name="SAPBEXformats 10 3 11 2" xfId="29165" xr:uid="{00000000-0005-0000-0000-0000C3420000}"/>
    <cellStyle name="SAPBEXformats 10 3 12" xfId="16545" xr:uid="{00000000-0005-0000-0000-0000C4420000}"/>
    <cellStyle name="SAPBEXformats 10 3 12 2" xfId="29948" xr:uid="{00000000-0005-0000-0000-0000C5420000}"/>
    <cellStyle name="SAPBEXformats 10 3 13" xfId="17328" xr:uid="{00000000-0005-0000-0000-0000C6420000}"/>
    <cellStyle name="SAPBEXformats 10 3 13 2" xfId="30731" xr:uid="{00000000-0005-0000-0000-0000C7420000}"/>
    <cellStyle name="SAPBEXformats 10 3 14" xfId="18110" xr:uid="{00000000-0005-0000-0000-0000C8420000}"/>
    <cellStyle name="SAPBEXformats 10 3 14 2" xfId="31513" xr:uid="{00000000-0005-0000-0000-0000C9420000}"/>
    <cellStyle name="SAPBEXformats 10 3 15" xfId="18892" xr:uid="{00000000-0005-0000-0000-0000CA420000}"/>
    <cellStyle name="SAPBEXformats 10 3 15 2" xfId="32295" xr:uid="{00000000-0005-0000-0000-0000CB420000}"/>
    <cellStyle name="SAPBEXformats 10 3 16" xfId="19674" xr:uid="{00000000-0005-0000-0000-0000CC420000}"/>
    <cellStyle name="SAPBEXformats 10 3 16 2" xfId="33077" xr:uid="{00000000-0005-0000-0000-0000CD420000}"/>
    <cellStyle name="SAPBEXformats 10 3 17" xfId="20456" xr:uid="{00000000-0005-0000-0000-0000CE420000}"/>
    <cellStyle name="SAPBEXformats 10 3 17 2" xfId="33859" xr:uid="{00000000-0005-0000-0000-0000CF420000}"/>
    <cellStyle name="SAPBEXformats 10 3 18" xfId="21238" xr:uid="{00000000-0005-0000-0000-0000D0420000}"/>
    <cellStyle name="SAPBEXformats 10 3 18 2" xfId="34641" xr:uid="{00000000-0005-0000-0000-0000D1420000}"/>
    <cellStyle name="SAPBEXformats 10 3 19" xfId="22065" xr:uid="{00000000-0005-0000-0000-0000D2420000}"/>
    <cellStyle name="SAPBEXformats 10 3 19 2" xfId="35461" xr:uid="{00000000-0005-0000-0000-0000D3420000}"/>
    <cellStyle name="SAPBEXformats 10 3 2" xfId="8911" xr:uid="{00000000-0005-0000-0000-0000D4420000}"/>
    <cellStyle name="SAPBEXformats 10 3 2 10" xfId="17604" xr:uid="{00000000-0005-0000-0000-0000D5420000}"/>
    <cellStyle name="SAPBEXformats 10 3 2 10 2" xfId="31007" xr:uid="{00000000-0005-0000-0000-0000D6420000}"/>
    <cellStyle name="SAPBEXformats 10 3 2 11" xfId="18386" xr:uid="{00000000-0005-0000-0000-0000D7420000}"/>
    <cellStyle name="SAPBEXformats 10 3 2 11 2" xfId="31789" xr:uid="{00000000-0005-0000-0000-0000D8420000}"/>
    <cellStyle name="SAPBEXformats 10 3 2 12" xfId="19168" xr:uid="{00000000-0005-0000-0000-0000D9420000}"/>
    <cellStyle name="SAPBEXformats 10 3 2 12 2" xfId="32571" xr:uid="{00000000-0005-0000-0000-0000DA420000}"/>
    <cellStyle name="SAPBEXformats 10 3 2 13" xfId="19950" xr:uid="{00000000-0005-0000-0000-0000DB420000}"/>
    <cellStyle name="SAPBEXformats 10 3 2 13 2" xfId="33353" xr:uid="{00000000-0005-0000-0000-0000DC420000}"/>
    <cellStyle name="SAPBEXformats 10 3 2 14" xfId="20732" xr:uid="{00000000-0005-0000-0000-0000DD420000}"/>
    <cellStyle name="SAPBEXformats 10 3 2 14 2" xfId="34135" xr:uid="{00000000-0005-0000-0000-0000DE420000}"/>
    <cellStyle name="SAPBEXformats 10 3 2 15" xfId="21514" xr:uid="{00000000-0005-0000-0000-0000DF420000}"/>
    <cellStyle name="SAPBEXformats 10 3 2 15 2" xfId="34917" xr:uid="{00000000-0005-0000-0000-0000E0420000}"/>
    <cellStyle name="SAPBEXformats 10 3 2 16" xfId="22341" xr:uid="{00000000-0005-0000-0000-0000E1420000}"/>
    <cellStyle name="SAPBEXformats 10 3 2 16 2" xfId="35737" xr:uid="{00000000-0005-0000-0000-0000E2420000}"/>
    <cellStyle name="SAPBEXformats 10 3 2 17" xfId="10544" xr:uid="{00000000-0005-0000-0000-0000E3420000}"/>
    <cellStyle name="SAPBEXformats 10 3 2 18" xfId="23947" xr:uid="{00000000-0005-0000-0000-0000E4420000}"/>
    <cellStyle name="SAPBEXformats 10 3 2 2" xfId="11329" xr:uid="{00000000-0005-0000-0000-0000E5420000}"/>
    <cellStyle name="SAPBEXformats 10 3 2 2 2" xfId="24732" xr:uid="{00000000-0005-0000-0000-0000E6420000}"/>
    <cellStyle name="SAPBEXformats 10 3 2 3" xfId="12114" xr:uid="{00000000-0005-0000-0000-0000E7420000}"/>
    <cellStyle name="SAPBEXformats 10 3 2 3 2" xfId="25517" xr:uid="{00000000-0005-0000-0000-0000E8420000}"/>
    <cellStyle name="SAPBEXformats 10 3 2 4" xfId="12899" xr:uid="{00000000-0005-0000-0000-0000E9420000}"/>
    <cellStyle name="SAPBEXformats 10 3 2 4 2" xfId="26302" xr:uid="{00000000-0005-0000-0000-0000EA420000}"/>
    <cellStyle name="SAPBEXformats 10 3 2 5" xfId="13684" xr:uid="{00000000-0005-0000-0000-0000EB420000}"/>
    <cellStyle name="SAPBEXformats 10 3 2 5 2" xfId="27087" xr:uid="{00000000-0005-0000-0000-0000EC420000}"/>
    <cellStyle name="SAPBEXformats 10 3 2 6" xfId="14469" xr:uid="{00000000-0005-0000-0000-0000ED420000}"/>
    <cellStyle name="SAPBEXformats 10 3 2 6 2" xfId="27872" xr:uid="{00000000-0005-0000-0000-0000EE420000}"/>
    <cellStyle name="SAPBEXformats 10 3 2 7" xfId="15254" xr:uid="{00000000-0005-0000-0000-0000EF420000}"/>
    <cellStyle name="SAPBEXformats 10 3 2 7 2" xfId="28657" xr:uid="{00000000-0005-0000-0000-0000F0420000}"/>
    <cellStyle name="SAPBEXformats 10 3 2 8" xfId="16038" xr:uid="{00000000-0005-0000-0000-0000F1420000}"/>
    <cellStyle name="SAPBEXformats 10 3 2 8 2" xfId="29441" xr:uid="{00000000-0005-0000-0000-0000F2420000}"/>
    <cellStyle name="SAPBEXformats 10 3 2 9" xfId="16821" xr:uid="{00000000-0005-0000-0000-0000F3420000}"/>
    <cellStyle name="SAPBEXformats 10 3 2 9 2" xfId="30224" xr:uid="{00000000-0005-0000-0000-0000F4420000}"/>
    <cellStyle name="SAPBEXformats 10 3 20" xfId="9480" xr:uid="{00000000-0005-0000-0000-0000F5420000}"/>
    <cellStyle name="SAPBEXformats 10 3 21" xfId="22885" xr:uid="{00000000-0005-0000-0000-0000F6420000}"/>
    <cellStyle name="SAPBEXformats 10 3 3" xfId="9212" xr:uid="{00000000-0005-0000-0000-0000F7420000}"/>
    <cellStyle name="SAPBEXformats 10 3 3 10" xfId="17880" xr:uid="{00000000-0005-0000-0000-0000F8420000}"/>
    <cellStyle name="SAPBEXformats 10 3 3 10 2" xfId="31283" xr:uid="{00000000-0005-0000-0000-0000F9420000}"/>
    <cellStyle name="SAPBEXformats 10 3 3 11" xfId="18662" xr:uid="{00000000-0005-0000-0000-0000FA420000}"/>
    <cellStyle name="SAPBEXformats 10 3 3 11 2" xfId="32065" xr:uid="{00000000-0005-0000-0000-0000FB420000}"/>
    <cellStyle name="SAPBEXformats 10 3 3 12" xfId="19444" xr:uid="{00000000-0005-0000-0000-0000FC420000}"/>
    <cellStyle name="SAPBEXformats 10 3 3 12 2" xfId="32847" xr:uid="{00000000-0005-0000-0000-0000FD420000}"/>
    <cellStyle name="SAPBEXformats 10 3 3 13" xfId="20226" xr:uid="{00000000-0005-0000-0000-0000FE420000}"/>
    <cellStyle name="SAPBEXformats 10 3 3 13 2" xfId="33629" xr:uid="{00000000-0005-0000-0000-0000FF420000}"/>
    <cellStyle name="SAPBEXformats 10 3 3 14" xfId="21008" xr:uid="{00000000-0005-0000-0000-000000430000}"/>
    <cellStyle name="SAPBEXformats 10 3 3 14 2" xfId="34411" xr:uid="{00000000-0005-0000-0000-000001430000}"/>
    <cellStyle name="SAPBEXformats 10 3 3 15" xfId="21790" xr:uid="{00000000-0005-0000-0000-000002430000}"/>
    <cellStyle name="SAPBEXformats 10 3 3 15 2" xfId="35193" xr:uid="{00000000-0005-0000-0000-000003430000}"/>
    <cellStyle name="SAPBEXformats 10 3 3 16" xfId="22617" xr:uid="{00000000-0005-0000-0000-000004430000}"/>
    <cellStyle name="SAPBEXformats 10 3 3 16 2" xfId="36013" xr:uid="{00000000-0005-0000-0000-000005430000}"/>
    <cellStyle name="SAPBEXformats 10 3 3 17" xfId="10820" xr:uid="{00000000-0005-0000-0000-000006430000}"/>
    <cellStyle name="SAPBEXformats 10 3 3 18" xfId="24223" xr:uid="{00000000-0005-0000-0000-000007430000}"/>
    <cellStyle name="SAPBEXformats 10 3 3 2" xfId="11607" xr:uid="{00000000-0005-0000-0000-000008430000}"/>
    <cellStyle name="SAPBEXformats 10 3 3 2 2" xfId="25010" xr:uid="{00000000-0005-0000-0000-000009430000}"/>
    <cellStyle name="SAPBEXformats 10 3 3 3" xfId="12392" xr:uid="{00000000-0005-0000-0000-00000A430000}"/>
    <cellStyle name="SAPBEXformats 10 3 3 3 2" xfId="25795" xr:uid="{00000000-0005-0000-0000-00000B430000}"/>
    <cellStyle name="SAPBEXformats 10 3 3 4" xfId="13177" xr:uid="{00000000-0005-0000-0000-00000C430000}"/>
    <cellStyle name="SAPBEXformats 10 3 3 4 2" xfId="26580" xr:uid="{00000000-0005-0000-0000-00000D430000}"/>
    <cellStyle name="SAPBEXformats 10 3 3 5" xfId="13962" xr:uid="{00000000-0005-0000-0000-00000E430000}"/>
    <cellStyle name="SAPBEXformats 10 3 3 5 2" xfId="27365" xr:uid="{00000000-0005-0000-0000-00000F430000}"/>
    <cellStyle name="SAPBEXformats 10 3 3 6" xfId="14747" xr:uid="{00000000-0005-0000-0000-000010430000}"/>
    <cellStyle name="SAPBEXformats 10 3 3 6 2" xfId="28150" xr:uid="{00000000-0005-0000-0000-000011430000}"/>
    <cellStyle name="SAPBEXformats 10 3 3 7" xfId="15532" xr:uid="{00000000-0005-0000-0000-000012430000}"/>
    <cellStyle name="SAPBEXformats 10 3 3 7 2" xfId="28935" xr:uid="{00000000-0005-0000-0000-000013430000}"/>
    <cellStyle name="SAPBEXformats 10 3 3 8" xfId="16315" xr:uid="{00000000-0005-0000-0000-000014430000}"/>
    <cellStyle name="SAPBEXformats 10 3 3 8 2" xfId="29718" xr:uid="{00000000-0005-0000-0000-000015430000}"/>
    <cellStyle name="SAPBEXformats 10 3 3 9" xfId="17098" xr:uid="{00000000-0005-0000-0000-000016430000}"/>
    <cellStyle name="SAPBEXformats 10 3 3 9 2" xfId="30501" xr:uid="{00000000-0005-0000-0000-000017430000}"/>
    <cellStyle name="SAPBEXformats 10 3 4" xfId="10268" xr:uid="{00000000-0005-0000-0000-000018430000}"/>
    <cellStyle name="SAPBEXformats 10 3 4 2" xfId="23671" xr:uid="{00000000-0005-0000-0000-000019430000}"/>
    <cellStyle name="SAPBEXformats 10 3 5" xfId="11052" xr:uid="{00000000-0005-0000-0000-00001A430000}"/>
    <cellStyle name="SAPBEXformats 10 3 5 2" xfId="24455" xr:uid="{00000000-0005-0000-0000-00001B430000}"/>
    <cellStyle name="SAPBEXformats 10 3 6" xfId="11837" xr:uid="{00000000-0005-0000-0000-00001C430000}"/>
    <cellStyle name="SAPBEXformats 10 3 6 2" xfId="25240" xr:uid="{00000000-0005-0000-0000-00001D430000}"/>
    <cellStyle name="SAPBEXformats 10 3 7" xfId="12622" xr:uid="{00000000-0005-0000-0000-00001E430000}"/>
    <cellStyle name="SAPBEXformats 10 3 7 2" xfId="26025" xr:uid="{00000000-0005-0000-0000-00001F430000}"/>
    <cellStyle name="SAPBEXformats 10 3 8" xfId="13407" xr:uid="{00000000-0005-0000-0000-000020430000}"/>
    <cellStyle name="SAPBEXformats 10 3 8 2" xfId="26810" xr:uid="{00000000-0005-0000-0000-000021430000}"/>
    <cellStyle name="SAPBEXformats 10 3 9" xfId="14192" xr:uid="{00000000-0005-0000-0000-000022430000}"/>
    <cellStyle name="SAPBEXformats 10 3 9 2" xfId="27595" xr:uid="{00000000-0005-0000-0000-000023430000}"/>
    <cellStyle name="SAPBEXformats 10 4" xfId="8640" xr:uid="{00000000-0005-0000-0000-000024430000}"/>
    <cellStyle name="SAPBEXformats 10 4 10" xfId="14984" xr:uid="{00000000-0005-0000-0000-000025430000}"/>
    <cellStyle name="SAPBEXformats 10 4 10 2" xfId="28387" xr:uid="{00000000-0005-0000-0000-000026430000}"/>
    <cellStyle name="SAPBEXformats 10 4 11" xfId="15769" xr:uid="{00000000-0005-0000-0000-000027430000}"/>
    <cellStyle name="SAPBEXformats 10 4 11 2" xfId="29172" xr:uid="{00000000-0005-0000-0000-000028430000}"/>
    <cellStyle name="SAPBEXformats 10 4 12" xfId="16552" xr:uid="{00000000-0005-0000-0000-000029430000}"/>
    <cellStyle name="SAPBEXformats 10 4 12 2" xfId="29955" xr:uid="{00000000-0005-0000-0000-00002A430000}"/>
    <cellStyle name="SAPBEXformats 10 4 13" xfId="17335" xr:uid="{00000000-0005-0000-0000-00002B430000}"/>
    <cellStyle name="SAPBEXformats 10 4 13 2" xfId="30738" xr:uid="{00000000-0005-0000-0000-00002C430000}"/>
    <cellStyle name="SAPBEXformats 10 4 14" xfId="18117" xr:uid="{00000000-0005-0000-0000-00002D430000}"/>
    <cellStyle name="SAPBEXformats 10 4 14 2" xfId="31520" xr:uid="{00000000-0005-0000-0000-00002E430000}"/>
    <cellStyle name="SAPBEXformats 10 4 15" xfId="18899" xr:uid="{00000000-0005-0000-0000-00002F430000}"/>
    <cellStyle name="SAPBEXformats 10 4 15 2" xfId="32302" xr:uid="{00000000-0005-0000-0000-000030430000}"/>
    <cellStyle name="SAPBEXformats 10 4 16" xfId="19681" xr:uid="{00000000-0005-0000-0000-000031430000}"/>
    <cellStyle name="SAPBEXformats 10 4 16 2" xfId="33084" xr:uid="{00000000-0005-0000-0000-000032430000}"/>
    <cellStyle name="SAPBEXformats 10 4 17" xfId="20463" xr:uid="{00000000-0005-0000-0000-000033430000}"/>
    <cellStyle name="SAPBEXformats 10 4 17 2" xfId="33866" xr:uid="{00000000-0005-0000-0000-000034430000}"/>
    <cellStyle name="SAPBEXformats 10 4 18" xfId="21245" xr:uid="{00000000-0005-0000-0000-000035430000}"/>
    <cellStyle name="SAPBEXformats 10 4 18 2" xfId="34648" xr:uid="{00000000-0005-0000-0000-000036430000}"/>
    <cellStyle name="SAPBEXformats 10 4 19" xfId="22072" xr:uid="{00000000-0005-0000-0000-000037430000}"/>
    <cellStyle name="SAPBEXformats 10 4 19 2" xfId="35468" xr:uid="{00000000-0005-0000-0000-000038430000}"/>
    <cellStyle name="SAPBEXformats 10 4 2" xfId="8918" xr:uid="{00000000-0005-0000-0000-000039430000}"/>
    <cellStyle name="SAPBEXformats 10 4 2 10" xfId="17611" xr:uid="{00000000-0005-0000-0000-00003A430000}"/>
    <cellStyle name="SAPBEXformats 10 4 2 10 2" xfId="31014" xr:uid="{00000000-0005-0000-0000-00003B430000}"/>
    <cellStyle name="SAPBEXformats 10 4 2 11" xfId="18393" xr:uid="{00000000-0005-0000-0000-00003C430000}"/>
    <cellStyle name="SAPBEXformats 10 4 2 11 2" xfId="31796" xr:uid="{00000000-0005-0000-0000-00003D430000}"/>
    <cellStyle name="SAPBEXformats 10 4 2 12" xfId="19175" xr:uid="{00000000-0005-0000-0000-00003E430000}"/>
    <cellStyle name="SAPBEXformats 10 4 2 12 2" xfId="32578" xr:uid="{00000000-0005-0000-0000-00003F430000}"/>
    <cellStyle name="SAPBEXformats 10 4 2 13" xfId="19957" xr:uid="{00000000-0005-0000-0000-000040430000}"/>
    <cellStyle name="SAPBEXformats 10 4 2 13 2" xfId="33360" xr:uid="{00000000-0005-0000-0000-000041430000}"/>
    <cellStyle name="SAPBEXformats 10 4 2 14" xfId="20739" xr:uid="{00000000-0005-0000-0000-000042430000}"/>
    <cellStyle name="SAPBEXformats 10 4 2 14 2" xfId="34142" xr:uid="{00000000-0005-0000-0000-000043430000}"/>
    <cellStyle name="SAPBEXformats 10 4 2 15" xfId="21521" xr:uid="{00000000-0005-0000-0000-000044430000}"/>
    <cellStyle name="SAPBEXformats 10 4 2 15 2" xfId="34924" xr:uid="{00000000-0005-0000-0000-000045430000}"/>
    <cellStyle name="SAPBEXformats 10 4 2 16" xfId="22348" xr:uid="{00000000-0005-0000-0000-000046430000}"/>
    <cellStyle name="SAPBEXformats 10 4 2 16 2" xfId="35744" xr:uid="{00000000-0005-0000-0000-000047430000}"/>
    <cellStyle name="SAPBEXformats 10 4 2 17" xfId="10551" xr:uid="{00000000-0005-0000-0000-000048430000}"/>
    <cellStyle name="SAPBEXformats 10 4 2 18" xfId="23954" xr:uid="{00000000-0005-0000-0000-000049430000}"/>
    <cellStyle name="SAPBEXformats 10 4 2 2" xfId="11336" xr:uid="{00000000-0005-0000-0000-00004A430000}"/>
    <cellStyle name="SAPBEXformats 10 4 2 2 2" xfId="24739" xr:uid="{00000000-0005-0000-0000-00004B430000}"/>
    <cellStyle name="SAPBEXformats 10 4 2 3" xfId="12121" xr:uid="{00000000-0005-0000-0000-00004C430000}"/>
    <cellStyle name="SAPBEXformats 10 4 2 3 2" xfId="25524" xr:uid="{00000000-0005-0000-0000-00004D430000}"/>
    <cellStyle name="SAPBEXformats 10 4 2 4" xfId="12906" xr:uid="{00000000-0005-0000-0000-00004E430000}"/>
    <cellStyle name="SAPBEXformats 10 4 2 4 2" xfId="26309" xr:uid="{00000000-0005-0000-0000-00004F430000}"/>
    <cellStyle name="SAPBEXformats 10 4 2 5" xfId="13691" xr:uid="{00000000-0005-0000-0000-000050430000}"/>
    <cellStyle name="SAPBEXformats 10 4 2 5 2" xfId="27094" xr:uid="{00000000-0005-0000-0000-000051430000}"/>
    <cellStyle name="SAPBEXformats 10 4 2 6" xfId="14476" xr:uid="{00000000-0005-0000-0000-000052430000}"/>
    <cellStyle name="SAPBEXformats 10 4 2 6 2" xfId="27879" xr:uid="{00000000-0005-0000-0000-000053430000}"/>
    <cellStyle name="SAPBEXformats 10 4 2 7" xfId="15261" xr:uid="{00000000-0005-0000-0000-000054430000}"/>
    <cellStyle name="SAPBEXformats 10 4 2 7 2" xfId="28664" xr:uid="{00000000-0005-0000-0000-000055430000}"/>
    <cellStyle name="SAPBEXformats 10 4 2 8" xfId="16045" xr:uid="{00000000-0005-0000-0000-000056430000}"/>
    <cellStyle name="SAPBEXformats 10 4 2 8 2" xfId="29448" xr:uid="{00000000-0005-0000-0000-000057430000}"/>
    <cellStyle name="SAPBEXformats 10 4 2 9" xfId="16828" xr:uid="{00000000-0005-0000-0000-000058430000}"/>
    <cellStyle name="SAPBEXformats 10 4 2 9 2" xfId="30231" xr:uid="{00000000-0005-0000-0000-000059430000}"/>
    <cellStyle name="SAPBEXformats 10 4 20" xfId="9487" xr:uid="{00000000-0005-0000-0000-00005A430000}"/>
    <cellStyle name="SAPBEXformats 10 4 21" xfId="22892" xr:uid="{00000000-0005-0000-0000-00005B430000}"/>
    <cellStyle name="SAPBEXformats 10 4 3" xfId="9219" xr:uid="{00000000-0005-0000-0000-00005C430000}"/>
    <cellStyle name="SAPBEXformats 10 4 3 10" xfId="17887" xr:uid="{00000000-0005-0000-0000-00005D430000}"/>
    <cellStyle name="SAPBEXformats 10 4 3 10 2" xfId="31290" xr:uid="{00000000-0005-0000-0000-00005E430000}"/>
    <cellStyle name="SAPBEXformats 10 4 3 11" xfId="18669" xr:uid="{00000000-0005-0000-0000-00005F430000}"/>
    <cellStyle name="SAPBEXformats 10 4 3 11 2" xfId="32072" xr:uid="{00000000-0005-0000-0000-000060430000}"/>
    <cellStyle name="SAPBEXformats 10 4 3 12" xfId="19451" xr:uid="{00000000-0005-0000-0000-000061430000}"/>
    <cellStyle name="SAPBEXformats 10 4 3 12 2" xfId="32854" xr:uid="{00000000-0005-0000-0000-000062430000}"/>
    <cellStyle name="SAPBEXformats 10 4 3 13" xfId="20233" xr:uid="{00000000-0005-0000-0000-000063430000}"/>
    <cellStyle name="SAPBEXformats 10 4 3 13 2" xfId="33636" xr:uid="{00000000-0005-0000-0000-000064430000}"/>
    <cellStyle name="SAPBEXformats 10 4 3 14" xfId="21015" xr:uid="{00000000-0005-0000-0000-000065430000}"/>
    <cellStyle name="SAPBEXformats 10 4 3 14 2" xfId="34418" xr:uid="{00000000-0005-0000-0000-000066430000}"/>
    <cellStyle name="SAPBEXformats 10 4 3 15" xfId="21797" xr:uid="{00000000-0005-0000-0000-000067430000}"/>
    <cellStyle name="SAPBEXformats 10 4 3 15 2" xfId="35200" xr:uid="{00000000-0005-0000-0000-000068430000}"/>
    <cellStyle name="SAPBEXformats 10 4 3 16" xfId="22624" xr:uid="{00000000-0005-0000-0000-000069430000}"/>
    <cellStyle name="SAPBEXformats 10 4 3 16 2" xfId="36020" xr:uid="{00000000-0005-0000-0000-00006A430000}"/>
    <cellStyle name="SAPBEXformats 10 4 3 17" xfId="10827" xr:uid="{00000000-0005-0000-0000-00006B430000}"/>
    <cellStyle name="SAPBEXformats 10 4 3 18" xfId="24230" xr:uid="{00000000-0005-0000-0000-00006C430000}"/>
    <cellStyle name="SAPBEXformats 10 4 3 2" xfId="11614" xr:uid="{00000000-0005-0000-0000-00006D430000}"/>
    <cellStyle name="SAPBEXformats 10 4 3 2 2" xfId="25017" xr:uid="{00000000-0005-0000-0000-00006E430000}"/>
    <cellStyle name="SAPBEXformats 10 4 3 3" xfId="12399" xr:uid="{00000000-0005-0000-0000-00006F430000}"/>
    <cellStyle name="SAPBEXformats 10 4 3 3 2" xfId="25802" xr:uid="{00000000-0005-0000-0000-000070430000}"/>
    <cellStyle name="SAPBEXformats 10 4 3 4" xfId="13184" xr:uid="{00000000-0005-0000-0000-000071430000}"/>
    <cellStyle name="SAPBEXformats 10 4 3 4 2" xfId="26587" xr:uid="{00000000-0005-0000-0000-000072430000}"/>
    <cellStyle name="SAPBEXformats 10 4 3 5" xfId="13969" xr:uid="{00000000-0005-0000-0000-000073430000}"/>
    <cellStyle name="SAPBEXformats 10 4 3 5 2" xfId="27372" xr:uid="{00000000-0005-0000-0000-000074430000}"/>
    <cellStyle name="SAPBEXformats 10 4 3 6" xfId="14754" xr:uid="{00000000-0005-0000-0000-000075430000}"/>
    <cellStyle name="SAPBEXformats 10 4 3 6 2" xfId="28157" xr:uid="{00000000-0005-0000-0000-000076430000}"/>
    <cellStyle name="SAPBEXformats 10 4 3 7" xfId="15539" xr:uid="{00000000-0005-0000-0000-000077430000}"/>
    <cellStyle name="SAPBEXformats 10 4 3 7 2" xfId="28942" xr:uid="{00000000-0005-0000-0000-000078430000}"/>
    <cellStyle name="SAPBEXformats 10 4 3 8" xfId="16322" xr:uid="{00000000-0005-0000-0000-000079430000}"/>
    <cellStyle name="SAPBEXformats 10 4 3 8 2" xfId="29725" xr:uid="{00000000-0005-0000-0000-00007A430000}"/>
    <cellStyle name="SAPBEXformats 10 4 3 9" xfId="17105" xr:uid="{00000000-0005-0000-0000-00007B430000}"/>
    <cellStyle name="SAPBEXformats 10 4 3 9 2" xfId="30508" xr:uid="{00000000-0005-0000-0000-00007C430000}"/>
    <cellStyle name="SAPBEXformats 10 4 4" xfId="10275" xr:uid="{00000000-0005-0000-0000-00007D430000}"/>
    <cellStyle name="SAPBEXformats 10 4 4 2" xfId="23678" xr:uid="{00000000-0005-0000-0000-00007E430000}"/>
    <cellStyle name="SAPBEXformats 10 4 5" xfId="11059" xr:uid="{00000000-0005-0000-0000-00007F430000}"/>
    <cellStyle name="SAPBEXformats 10 4 5 2" xfId="24462" xr:uid="{00000000-0005-0000-0000-000080430000}"/>
    <cellStyle name="SAPBEXformats 10 4 6" xfId="11844" xr:uid="{00000000-0005-0000-0000-000081430000}"/>
    <cellStyle name="SAPBEXformats 10 4 6 2" xfId="25247" xr:uid="{00000000-0005-0000-0000-000082430000}"/>
    <cellStyle name="SAPBEXformats 10 4 7" xfId="12629" xr:uid="{00000000-0005-0000-0000-000083430000}"/>
    <cellStyle name="SAPBEXformats 10 4 7 2" xfId="26032" xr:uid="{00000000-0005-0000-0000-000084430000}"/>
    <cellStyle name="SAPBEXformats 10 4 8" xfId="13414" xr:uid="{00000000-0005-0000-0000-000085430000}"/>
    <cellStyle name="SAPBEXformats 10 4 8 2" xfId="26817" xr:uid="{00000000-0005-0000-0000-000086430000}"/>
    <cellStyle name="SAPBEXformats 10 4 9" xfId="14199" xr:uid="{00000000-0005-0000-0000-000087430000}"/>
    <cellStyle name="SAPBEXformats 10 4 9 2" xfId="27602" xr:uid="{00000000-0005-0000-0000-000088430000}"/>
    <cellStyle name="SAPBEXformats 10 5" xfId="8653" xr:uid="{00000000-0005-0000-0000-000089430000}"/>
    <cellStyle name="SAPBEXformats 10 5 10" xfId="14997" xr:uid="{00000000-0005-0000-0000-00008A430000}"/>
    <cellStyle name="SAPBEXformats 10 5 10 2" xfId="28400" xr:uid="{00000000-0005-0000-0000-00008B430000}"/>
    <cellStyle name="SAPBEXformats 10 5 11" xfId="15782" xr:uid="{00000000-0005-0000-0000-00008C430000}"/>
    <cellStyle name="SAPBEXformats 10 5 11 2" xfId="29185" xr:uid="{00000000-0005-0000-0000-00008D430000}"/>
    <cellStyle name="SAPBEXformats 10 5 12" xfId="16565" xr:uid="{00000000-0005-0000-0000-00008E430000}"/>
    <cellStyle name="SAPBEXformats 10 5 12 2" xfId="29968" xr:uid="{00000000-0005-0000-0000-00008F430000}"/>
    <cellStyle name="SAPBEXformats 10 5 13" xfId="17348" xr:uid="{00000000-0005-0000-0000-000090430000}"/>
    <cellStyle name="SAPBEXformats 10 5 13 2" xfId="30751" xr:uid="{00000000-0005-0000-0000-000091430000}"/>
    <cellStyle name="SAPBEXformats 10 5 14" xfId="18130" xr:uid="{00000000-0005-0000-0000-000092430000}"/>
    <cellStyle name="SAPBEXformats 10 5 14 2" xfId="31533" xr:uid="{00000000-0005-0000-0000-000093430000}"/>
    <cellStyle name="SAPBEXformats 10 5 15" xfId="18912" xr:uid="{00000000-0005-0000-0000-000094430000}"/>
    <cellStyle name="SAPBEXformats 10 5 15 2" xfId="32315" xr:uid="{00000000-0005-0000-0000-000095430000}"/>
    <cellStyle name="SAPBEXformats 10 5 16" xfId="19694" xr:uid="{00000000-0005-0000-0000-000096430000}"/>
    <cellStyle name="SAPBEXformats 10 5 16 2" xfId="33097" xr:uid="{00000000-0005-0000-0000-000097430000}"/>
    <cellStyle name="SAPBEXformats 10 5 17" xfId="20476" xr:uid="{00000000-0005-0000-0000-000098430000}"/>
    <cellStyle name="SAPBEXformats 10 5 17 2" xfId="33879" xr:uid="{00000000-0005-0000-0000-000099430000}"/>
    <cellStyle name="SAPBEXformats 10 5 18" xfId="21258" xr:uid="{00000000-0005-0000-0000-00009A430000}"/>
    <cellStyle name="SAPBEXformats 10 5 18 2" xfId="34661" xr:uid="{00000000-0005-0000-0000-00009B430000}"/>
    <cellStyle name="SAPBEXformats 10 5 19" xfId="22085" xr:uid="{00000000-0005-0000-0000-00009C430000}"/>
    <cellStyle name="SAPBEXformats 10 5 19 2" xfId="35481" xr:uid="{00000000-0005-0000-0000-00009D430000}"/>
    <cellStyle name="SAPBEXformats 10 5 2" xfId="8931" xr:uid="{00000000-0005-0000-0000-00009E430000}"/>
    <cellStyle name="SAPBEXformats 10 5 2 10" xfId="17624" xr:uid="{00000000-0005-0000-0000-00009F430000}"/>
    <cellStyle name="SAPBEXformats 10 5 2 10 2" xfId="31027" xr:uid="{00000000-0005-0000-0000-0000A0430000}"/>
    <cellStyle name="SAPBEXformats 10 5 2 11" xfId="18406" xr:uid="{00000000-0005-0000-0000-0000A1430000}"/>
    <cellStyle name="SAPBEXformats 10 5 2 11 2" xfId="31809" xr:uid="{00000000-0005-0000-0000-0000A2430000}"/>
    <cellStyle name="SAPBEXformats 10 5 2 12" xfId="19188" xr:uid="{00000000-0005-0000-0000-0000A3430000}"/>
    <cellStyle name="SAPBEXformats 10 5 2 12 2" xfId="32591" xr:uid="{00000000-0005-0000-0000-0000A4430000}"/>
    <cellStyle name="SAPBEXformats 10 5 2 13" xfId="19970" xr:uid="{00000000-0005-0000-0000-0000A5430000}"/>
    <cellStyle name="SAPBEXformats 10 5 2 13 2" xfId="33373" xr:uid="{00000000-0005-0000-0000-0000A6430000}"/>
    <cellStyle name="SAPBEXformats 10 5 2 14" xfId="20752" xr:uid="{00000000-0005-0000-0000-0000A7430000}"/>
    <cellStyle name="SAPBEXformats 10 5 2 14 2" xfId="34155" xr:uid="{00000000-0005-0000-0000-0000A8430000}"/>
    <cellStyle name="SAPBEXformats 10 5 2 15" xfId="21534" xr:uid="{00000000-0005-0000-0000-0000A9430000}"/>
    <cellStyle name="SAPBEXformats 10 5 2 15 2" xfId="34937" xr:uid="{00000000-0005-0000-0000-0000AA430000}"/>
    <cellStyle name="SAPBEXformats 10 5 2 16" xfId="22361" xr:uid="{00000000-0005-0000-0000-0000AB430000}"/>
    <cellStyle name="SAPBEXformats 10 5 2 16 2" xfId="35757" xr:uid="{00000000-0005-0000-0000-0000AC430000}"/>
    <cellStyle name="SAPBEXformats 10 5 2 17" xfId="10564" xr:uid="{00000000-0005-0000-0000-0000AD430000}"/>
    <cellStyle name="SAPBEXformats 10 5 2 18" xfId="23967" xr:uid="{00000000-0005-0000-0000-0000AE430000}"/>
    <cellStyle name="SAPBEXformats 10 5 2 2" xfId="11349" xr:uid="{00000000-0005-0000-0000-0000AF430000}"/>
    <cellStyle name="SAPBEXformats 10 5 2 2 2" xfId="24752" xr:uid="{00000000-0005-0000-0000-0000B0430000}"/>
    <cellStyle name="SAPBEXformats 10 5 2 3" xfId="12134" xr:uid="{00000000-0005-0000-0000-0000B1430000}"/>
    <cellStyle name="SAPBEXformats 10 5 2 3 2" xfId="25537" xr:uid="{00000000-0005-0000-0000-0000B2430000}"/>
    <cellStyle name="SAPBEXformats 10 5 2 4" xfId="12919" xr:uid="{00000000-0005-0000-0000-0000B3430000}"/>
    <cellStyle name="SAPBEXformats 10 5 2 4 2" xfId="26322" xr:uid="{00000000-0005-0000-0000-0000B4430000}"/>
    <cellStyle name="SAPBEXformats 10 5 2 5" xfId="13704" xr:uid="{00000000-0005-0000-0000-0000B5430000}"/>
    <cellStyle name="SAPBEXformats 10 5 2 5 2" xfId="27107" xr:uid="{00000000-0005-0000-0000-0000B6430000}"/>
    <cellStyle name="SAPBEXformats 10 5 2 6" xfId="14489" xr:uid="{00000000-0005-0000-0000-0000B7430000}"/>
    <cellStyle name="SAPBEXformats 10 5 2 6 2" xfId="27892" xr:uid="{00000000-0005-0000-0000-0000B8430000}"/>
    <cellStyle name="SAPBEXformats 10 5 2 7" xfId="15274" xr:uid="{00000000-0005-0000-0000-0000B9430000}"/>
    <cellStyle name="SAPBEXformats 10 5 2 7 2" xfId="28677" xr:uid="{00000000-0005-0000-0000-0000BA430000}"/>
    <cellStyle name="SAPBEXformats 10 5 2 8" xfId="16058" xr:uid="{00000000-0005-0000-0000-0000BB430000}"/>
    <cellStyle name="SAPBEXformats 10 5 2 8 2" xfId="29461" xr:uid="{00000000-0005-0000-0000-0000BC430000}"/>
    <cellStyle name="SAPBEXformats 10 5 2 9" xfId="16841" xr:uid="{00000000-0005-0000-0000-0000BD430000}"/>
    <cellStyle name="SAPBEXformats 10 5 2 9 2" xfId="30244" xr:uid="{00000000-0005-0000-0000-0000BE430000}"/>
    <cellStyle name="SAPBEXformats 10 5 20" xfId="9500" xr:uid="{00000000-0005-0000-0000-0000BF430000}"/>
    <cellStyle name="SAPBEXformats 10 5 21" xfId="22905" xr:uid="{00000000-0005-0000-0000-0000C0430000}"/>
    <cellStyle name="SAPBEXformats 10 5 3" xfId="9232" xr:uid="{00000000-0005-0000-0000-0000C1430000}"/>
    <cellStyle name="SAPBEXformats 10 5 3 10" xfId="17900" xr:uid="{00000000-0005-0000-0000-0000C2430000}"/>
    <cellStyle name="SAPBEXformats 10 5 3 10 2" xfId="31303" xr:uid="{00000000-0005-0000-0000-0000C3430000}"/>
    <cellStyle name="SAPBEXformats 10 5 3 11" xfId="18682" xr:uid="{00000000-0005-0000-0000-0000C4430000}"/>
    <cellStyle name="SAPBEXformats 10 5 3 11 2" xfId="32085" xr:uid="{00000000-0005-0000-0000-0000C5430000}"/>
    <cellStyle name="SAPBEXformats 10 5 3 12" xfId="19464" xr:uid="{00000000-0005-0000-0000-0000C6430000}"/>
    <cellStyle name="SAPBEXformats 10 5 3 12 2" xfId="32867" xr:uid="{00000000-0005-0000-0000-0000C7430000}"/>
    <cellStyle name="SAPBEXformats 10 5 3 13" xfId="20246" xr:uid="{00000000-0005-0000-0000-0000C8430000}"/>
    <cellStyle name="SAPBEXformats 10 5 3 13 2" xfId="33649" xr:uid="{00000000-0005-0000-0000-0000C9430000}"/>
    <cellStyle name="SAPBEXformats 10 5 3 14" xfId="21028" xr:uid="{00000000-0005-0000-0000-0000CA430000}"/>
    <cellStyle name="SAPBEXformats 10 5 3 14 2" xfId="34431" xr:uid="{00000000-0005-0000-0000-0000CB430000}"/>
    <cellStyle name="SAPBEXformats 10 5 3 15" xfId="21810" xr:uid="{00000000-0005-0000-0000-0000CC430000}"/>
    <cellStyle name="SAPBEXformats 10 5 3 15 2" xfId="35213" xr:uid="{00000000-0005-0000-0000-0000CD430000}"/>
    <cellStyle name="SAPBEXformats 10 5 3 16" xfId="22637" xr:uid="{00000000-0005-0000-0000-0000CE430000}"/>
    <cellStyle name="SAPBEXformats 10 5 3 16 2" xfId="36033" xr:uid="{00000000-0005-0000-0000-0000CF430000}"/>
    <cellStyle name="SAPBEXformats 10 5 3 17" xfId="10840" xr:uid="{00000000-0005-0000-0000-0000D0430000}"/>
    <cellStyle name="SAPBEXformats 10 5 3 18" xfId="24243" xr:uid="{00000000-0005-0000-0000-0000D1430000}"/>
    <cellStyle name="SAPBEXformats 10 5 3 2" xfId="11627" xr:uid="{00000000-0005-0000-0000-0000D2430000}"/>
    <cellStyle name="SAPBEXformats 10 5 3 2 2" xfId="25030" xr:uid="{00000000-0005-0000-0000-0000D3430000}"/>
    <cellStyle name="SAPBEXformats 10 5 3 3" xfId="12412" xr:uid="{00000000-0005-0000-0000-0000D4430000}"/>
    <cellStyle name="SAPBEXformats 10 5 3 3 2" xfId="25815" xr:uid="{00000000-0005-0000-0000-0000D5430000}"/>
    <cellStyle name="SAPBEXformats 10 5 3 4" xfId="13197" xr:uid="{00000000-0005-0000-0000-0000D6430000}"/>
    <cellStyle name="SAPBEXformats 10 5 3 4 2" xfId="26600" xr:uid="{00000000-0005-0000-0000-0000D7430000}"/>
    <cellStyle name="SAPBEXformats 10 5 3 5" xfId="13982" xr:uid="{00000000-0005-0000-0000-0000D8430000}"/>
    <cellStyle name="SAPBEXformats 10 5 3 5 2" xfId="27385" xr:uid="{00000000-0005-0000-0000-0000D9430000}"/>
    <cellStyle name="SAPBEXformats 10 5 3 6" xfId="14767" xr:uid="{00000000-0005-0000-0000-0000DA430000}"/>
    <cellStyle name="SAPBEXformats 10 5 3 6 2" xfId="28170" xr:uid="{00000000-0005-0000-0000-0000DB430000}"/>
    <cellStyle name="SAPBEXformats 10 5 3 7" xfId="15552" xr:uid="{00000000-0005-0000-0000-0000DC430000}"/>
    <cellStyle name="SAPBEXformats 10 5 3 7 2" xfId="28955" xr:uid="{00000000-0005-0000-0000-0000DD430000}"/>
    <cellStyle name="SAPBEXformats 10 5 3 8" xfId="16335" xr:uid="{00000000-0005-0000-0000-0000DE430000}"/>
    <cellStyle name="SAPBEXformats 10 5 3 8 2" xfId="29738" xr:uid="{00000000-0005-0000-0000-0000DF430000}"/>
    <cellStyle name="SAPBEXformats 10 5 3 9" xfId="17118" xr:uid="{00000000-0005-0000-0000-0000E0430000}"/>
    <cellStyle name="SAPBEXformats 10 5 3 9 2" xfId="30521" xr:uid="{00000000-0005-0000-0000-0000E1430000}"/>
    <cellStyle name="SAPBEXformats 10 5 4" xfId="10288" xr:uid="{00000000-0005-0000-0000-0000E2430000}"/>
    <cellStyle name="SAPBEXformats 10 5 4 2" xfId="23691" xr:uid="{00000000-0005-0000-0000-0000E3430000}"/>
    <cellStyle name="SAPBEXformats 10 5 5" xfId="11072" xr:uid="{00000000-0005-0000-0000-0000E4430000}"/>
    <cellStyle name="SAPBEXformats 10 5 5 2" xfId="24475" xr:uid="{00000000-0005-0000-0000-0000E5430000}"/>
    <cellStyle name="SAPBEXformats 10 5 6" xfId="11857" xr:uid="{00000000-0005-0000-0000-0000E6430000}"/>
    <cellStyle name="SAPBEXformats 10 5 6 2" xfId="25260" xr:uid="{00000000-0005-0000-0000-0000E7430000}"/>
    <cellStyle name="SAPBEXformats 10 5 7" xfId="12642" xr:uid="{00000000-0005-0000-0000-0000E8430000}"/>
    <cellStyle name="SAPBEXformats 10 5 7 2" xfId="26045" xr:uid="{00000000-0005-0000-0000-0000E9430000}"/>
    <cellStyle name="SAPBEXformats 10 5 8" xfId="13427" xr:uid="{00000000-0005-0000-0000-0000EA430000}"/>
    <cellStyle name="SAPBEXformats 10 5 8 2" xfId="26830" xr:uid="{00000000-0005-0000-0000-0000EB430000}"/>
    <cellStyle name="SAPBEXformats 10 5 9" xfId="14212" xr:uid="{00000000-0005-0000-0000-0000EC430000}"/>
    <cellStyle name="SAPBEXformats 10 5 9 2" xfId="27615" xr:uid="{00000000-0005-0000-0000-0000ED430000}"/>
    <cellStyle name="SAPBEXformats 10 6" xfId="8665" xr:uid="{00000000-0005-0000-0000-0000EE430000}"/>
    <cellStyle name="SAPBEXformats 10 6 10" xfId="15009" xr:uid="{00000000-0005-0000-0000-0000EF430000}"/>
    <cellStyle name="SAPBEXformats 10 6 10 2" xfId="28412" xr:uid="{00000000-0005-0000-0000-0000F0430000}"/>
    <cellStyle name="SAPBEXformats 10 6 11" xfId="15794" xr:uid="{00000000-0005-0000-0000-0000F1430000}"/>
    <cellStyle name="SAPBEXformats 10 6 11 2" xfId="29197" xr:uid="{00000000-0005-0000-0000-0000F2430000}"/>
    <cellStyle name="SAPBEXformats 10 6 12" xfId="16577" xr:uid="{00000000-0005-0000-0000-0000F3430000}"/>
    <cellStyle name="SAPBEXformats 10 6 12 2" xfId="29980" xr:uid="{00000000-0005-0000-0000-0000F4430000}"/>
    <cellStyle name="SAPBEXformats 10 6 13" xfId="17360" xr:uid="{00000000-0005-0000-0000-0000F5430000}"/>
    <cellStyle name="SAPBEXformats 10 6 13 2" xfId="30763" xr:uid="{00000000-0005-0000-0000-0000F6430000}"/>
    <cellStyle name="SAPBEXformats 10 6 14" xfId="18142" xr:uid="{00000000-0005-0000-0000-0000F7430000}"/>
    <cellStyle name="SAPBEXformats 10 6 14 2" xfId="31545" xr:uid="{00000000-0005-0000-0000-0000F8430000}"/>
    <cellStyle name="SAPBEXformats 10 6 15" xfId="18924" xr:uid="{00000000-0005-0000-0000-0000F9430000}"/>
    <cellStyle name="SAPBEXformats 10 6 15 2" xfId="32327" xr:uid="{00000000-0005-0000-0000-0000FA430000}"/>
    <cellStyle name="SAPBEXformats 10 6 16" xfId="19706" xr:uid="{00000000-0005-0000-0000-0000FB430000}"/>
    <cellStyle name="SAPBEXformats 10 6 16 2" xfId="33109" xr:uid="{00000000-0005-0000-0000-0000FC430000}"/>
    <cellStyle name="SAPBEXformats 10 6 17" xfId="20488" xr:uid="{00000000-0005-0000-0000-0000FD430000}"/>
    <cellStyle name="SAPBEXformats 10 6 17 2" xfId="33891" xr:uid="{00000000-0005-0000-0000-0000FE430000}"/>
    <cellStyle name="SAPBEXformats 10 6 18" xfId="21270" xr:uid="{00000000-0005-0000-0000-0000FF430000}"/>
    <cellStyle name="SAPBEXformats 10 6 18 2" xfId="34673" xr:uid="{00000000-0005-0000-0000-000000440000}"/>
    <cellStyle name="SAPBEXformats 10 6 19" xfId="22097" xr:uid="{00000000-0005-0000-0000-000001440000}"/>
    <cellStyle name="SAPBEXformats 10 6 19 2" xfId="35493" xr:uid="{00000000-0005-0000-0000-000002440000}"/>
    <cellStyle name="SAPBEXformats 10 6 2" xfId="8943" xr:uid="{00000000-0005-0000-0000-000003440000}"/>
    <cellStyle name="SAPBEXformats 10 6 2 10" xfId="17636" xr:uid="{00000000-0005-0000-0000-000004440000}"/>
    <cellStyle name="SAPBEXformats 10 6 2 10 2" xfId="31039" xr:uid="{00000000-0005-0000-0000-000005440000}"/>
    <cellStyle name="SAPBEXformats 10 6 2 11" xfId="18418" xr:uid="{00000000-0005-0000-0000-000006440000}"/>
    <cellStyle name="SAPBEXformats 10 6 2 11 2" xfId="31821" xr:uid="{00000000-0005-0000-0000-000007440000}"/>
    <cellStyle name="SAPBEXformats 10 6 2 12" xfId="19200" xr:uid="{00000000-0005-0000-0000-000008440000}"/>
    <cellStyle name="SAPBEXformats 10 6 2 12 2" xfId="32603" xr:uid="{00000000-0005-0000-0000-000009440000}"/>
    <cellStyle name="SAPBEXformats 10 6 2 13" xfId="19982" xr:uid="{00000000-0005-0000-0000-00000A440000}"/>
    <cellStyle name="SAPBEXformats 10 6 2 13 2" xfId="33385" xr:uid="{00000000-0005-0000-0000-00000B440000}"/>
    <cellStyle name="SAPBEXformats 10 6 2 14" xfId="20764" xr:uid="{00000000-0005-0000-0000-00000C440000}"/>
    <cellStyle name="SAPBEXformats 10 6 2 14 2" xfId="34167" xr:uid="{00000000-0005-0000-0000-00000D440000}"/>
    <cellStyle name="SAPBEXformats 10 6 2 15" xfId="21546" xr:uid="{00000000-0005-0000-0000-00000E440000}"/>
    <cellStyle name="SAPBEXformats 10 6 2 15 2" xfId="34949" xr:uid="{00000000-0005-0000-0000-00000F440000}"/>
    <cellStyle name="SAPBEXformats 10 6 2 16" xfId="22373" xr:uid="{00000000-0005-0000-0000-000010440000}"/>
    <cellStyle name="SAPBEXformats 10 6 2 16 2" xfId="35769" xr:uid="{00000000-0005-0000-0000-000011440000}"/>
    <cellStyle name="SAPBEXformats 10 6 2 17" xfId="10576" xr:uid="{00000000-0005-0000-0000-000012440000}"/>
    <cellStyle name="SAPBEXformats 10 6 2 18" xfId="23979" xr:uid="{00000000-0005-0000-0000-000013440000}"/>
    <cellStyle name="SAPBEXformats 10 6 2 2" xfId="11361" xr:uid="{00000000-0005-0000-0000-000014440000}"/>
    <cellStyle name="SAPBEXformats 10 6 2 2 2" xfId="24764" xr:uid="{00000000-0005-0000-0000-000015440000}"/>
    <cellStyle name="SAPBEXformats 10 6 2 3" xfId="12146" xr:uid="{00000000-0005-0000-0000-000016440000}"/>
    <cellStyle name="SAPBEXformats 10 6 2 3 2" xfId="25549" xr:uid="{00000000-0005-0000-0000-000017440000}"/>
    <cellStyle name="SAPBEXformats 10 6 2 4" xfId="12931" xr:uid="{00000000-0005-0000-0000-000018440000}"/>
    <cellStyle name="SAPBEXformats 10 6 2 4 2" xfId="26334" xr:uid="{00000000-0005-0000-0000-000019440000}"/>
    <cellStyle name="SAPBEXformats 10 6 2 5" xfId="13716" xr:uid="{00000000-0005-0000-0000-00001A440000}"/>
    <cellStyle name="SAPBEXformats 10 6 2 5 2" xfId="27119" xr:uid="{00000000-0005-0000-0000-00001B440000}"/>
    <cellStyle name="SAPBEXformats 10 6 2 6" xfId="14501" xr:uid="{00000000-0005-0000-0000-00001C440000}"/>
    <cellStyle name="SAPBEXformats 10 6 2 6 2" xfId="27904" xr:uid="{00000000-0005-0000-0000-00001D440000}"/>
    <cellStyle name="SAPBEXformats 10 6 2 7" xfId="15286" xr:uid="{00000000-0005-0000-0000-00001E440000}"/>
    <cellStyle name="SAPBEXformats 10 6 2 7 2" xfId="28689" xr:uid="{00000000-0005-0000-0000-00001F440000}"/>
    <cellStyle name="SAPBEXformats 10 6 2 8" xfId="16070" xr:uid="{00000000-0005-0000-0000-000020440000}"/>
    <cellStyle name="SAPBEXformats 10 6 2 8 2" xfId="29473" xr:uid="{00000000-0005-0000-0000-000021440000}"/>
    <cellStyle name="SAPBEXformats 10 6 2 9" xfId="16853" xr:uid="{00000000-0005-0000-0000-000022440000}"/>
    <cellStyle name="SAPBEXformats 10 6 2 9 2" xfId="30256" xr:uid="{00000000-0005-0000-0000-000023440000}"/>
    <cellStyle name="SAPBEXformats 10 6 20" xfId="9512" xr:uid="{00000000-0005-0000-0000-000024440000}"/>
    <cellStyle name="SAPBEXformats 10 6 21" xfId="22917" xr:uid="{00000000-0005-0000-0000-000025440000}"/>
    <cellStyle name="SAPBEXformats 10 6 3" xfId="9244" xr:uid="{00000000-0005-0000-0000-000026440000}"/>
    <cellStyle name="SAPBEXformats 10 6 3 10" xfId="17912" xr:uid="{00000000-0005-0000-0000-000027440000}"/>
    <cellStyle name="SAPBEXformats 10 6 3 10 2" xfId="31315" xr:uid="{00000000-0005-0000-0000-000028440000}"/>
    <cellStyle name="SAPBEXformats 10 6 3 11" xfId="18694" xr:uid="{00000000-0005-0000-0000-000029440000}"/>
    <cellStyle name="SAPBEXformats 10 6 3 11 2" xfId="32097" xr:uid="{00000000-0005-0000-0000-00002A440000}"/>
    <cellStyle name="SAPBEXformats 10 6 3 12" xfId="19476" xr:uid="{00000000-0005-0000-0000-00002B440000}"/>
    <cellStyle name="SAPBEXformats 10 6 3 12 2" xfId="32879" xr:uid="{00000000-0005-0000-0000-00002C440000}"/>
    <cellStyle name="SAPBEXformats 10 6 3 13" xfId="20258" xr:uid="{00000000-0005-0000-0000-00002D440000}"/>
    <cellStyle name="SAPBEXformats 10 6 3 13 2" xfId="33661" xr:uid="{00000000-0005-0000-0000-00002E440000}"/>
    <cellStyle name="SAPBEXformats 10 6 3 14" xfId="21040" xr:uid="{00000000-0005-0000-0000-00002F440000}"/>
    <cellStyle name="SAPBEXformats 10 6 3 14 2" xfId="34443" xr:uid="{00000000-0005-0000-0000-000030440000}"/>
    <cellStyle name="SAPBEXformats 10 6 3 15" xfId="21822" xr:uid="{00000000-0005-0000-0000-000031440000}"/>
    <cellStyle name="SAPBEXformats 10 6 3 15 2" xfId="35225" xr:uid="{00000000-0005-0000-0000-000032440000}"/>
    <cellStyle name="SAPBEXformats 10 6 3 16" xfId="22649" xr:uid="{00000000-0005-0000-0000-000033440000}"/>
    <cellStyle name="SAPBEXformats 10 6 3 16 2" xfId="36045" xr:uid="{00000000-0005-0000-0000-000034440000}"/>
    <cellStyle name="SAPBEXformats 10 6 3 17" xfId="10852" xr:uid="{00000000-0005-0000-0000-000035440000}"/>
    <cellStyle name="SAPBEXformats 10 6 3 18" xfId="24255" xr:uid="{00000000-0005-0000-0000-000036440000}"/>
    <cellStyle name="SAPBEXformats 10 6 3 2" xfId="11639" xr:uid="{00000000-0005-0000-0000-000037440000}"/>
    <cellStyle name="SAPBEXformats 10 6 3 2 2" xfId="25042" xr:uid="{00000000-0005-0000-0000-000038440000}"/>
    <cellStyle name="SAPBEXformats 10 6 3 3" xfId="12424" xr:uid="{00000000-0005-0000-0000-000039440000}"/>
    <cellStyle name="SAPBEXformats 10 6 3 3 2" xfId="25827" xr:uid="{00000000-0005-0000-0000-00003A440000}"/>
    <cellStyle name="SAPBEXformats 10 6 3 4" xfId="13209" xr:uid="{00000000-0005-0000-0000-00003B440000}"/>
    <cellStyle name="SAPBEXformats 10 6 3 4 2" xfId="26612" xr:uid="{00000000-0005-0000-0000-00003C440000}"/>
    <cellStyle name="SAPBEXformats 10 6 3 5" xfId="13994" xr:uid="{00000000-0005-0000-0000-00003D440000}"/>
    <cellStyle name="SAPBEXformats 10 6 3 5 2" xfId="27397" xr:uid="{00000000-0005-0000-0000-00003E440000}"/>
    <cellStyle name="SAPBEXformats 10 6 3 6" xfId="14779" xr:uid="{00000000-0005-0000-0000-00003F440000}"/>
    <cellStyle name="SAPBEXformats 10 6 3 6 2" xfId="28182" xr:uid="{00000000-0005-0000-0000-000040440000}"/>
    <cellStyle name="SAPBEXformats 10 6 3 7" xfId="15564" xr:uid="{00000000-0005-0000-0000-000041440000}"/>
    <cellStyle name="SAPBEXformats 10 6 3 7 2" xfId="28967" xr:uid="{00000000-0005-0000-0000-000042440000}"/>
    <cellStyle name="SAPBEXformats 10 6 3 8" xfId="16347" xr:uid="{00000000-0005-0000-0000-000043440000}"/>
    <cellStyle name="SAPBEXformats 10 6 3 8 2" xfId="29750" xr:uid="{00000000-0005-0000-0000-000044440000}"/>
    <cellStyle name="SAPBEXformats 10 6 3 9" xfId="17130" xr:uid="{00000000-0005-0000-0000-000045440000}"/>
    <cellStyle name="SAPBEXformats 10 6 3 9 2" xfId="30533" xr:uid="{00000000-0005-0000-0000-000046440000}"/>
    <cellStyle name="SAPBEXformats 10 6 4" xfId="10300" xr:uid="{00000000-0005-0000-0000-000047440000}"/>
    <cellStyle name="SAPBEXformats 10 6 4 2" xfId="23703" xr:uid="{00000000-0005-0000-0000-000048440000}"/>
    <cellStyle name="SAPBEXformats 10 6 5" xfId="11084" xr:uid="{00000000-0005-0000-0000-000049440000}"/>
    <cellStyle name="SAPBEXformats 10 6 5 2" xfId="24487" xr:uid="{00000000-0005-0000-0000-00004A440000}"/>
    <cellStyle name="SAPBEXformats 10 6 6" xfId="11869" xr:uid="{00000000-0005-0000-0000-00004B440000}"/>
    <cellStyle name="SAPBEXformats 10 6 6 2" xfId="25272" xr:uid="{00000000-0005-0000-0000-00004C440000}"/>
    <cellStyle name="SAPBEXformats 10 6 7" xfId="12654" xr:uid="{00000000-0005-0000-0000-00004D440000}"/>
    <cellStyle name="SAPBEXformats 10 6 7 2" xfId="26057" xr:uid="{00000000-0005-0000-0000-00004E440000}"/>
    <cellStyle name="SAPBEXformats 10 6 8" xfId="13439" xr:uid="{00000000-0005-0000-0000-00004F440000}"/>
    <cellStyle name="SAPBEXformats 10 6 8 2" xfId="26842" xr:uid="{00000000-0005-0000-0000-000050440000}"/>
    <cellStyle name="SAPBEXformats 10 6 9" xfId="14224" xr:uid="{00000000-0005-0000-0000-000051440000}"/>
    <cellStyle name="SAPBEXformats 10 6 9 2" xfId="27627" xr:uid="{00000000-0005-0000-0000-000052440000}"/>
    <cellStyle name="SAPBEXformats 10 7" xfId="8699" xr:uid="{00000000-0005-0000-0000-000053440000}"/>
    <cellStyle name="SAPBEXformats 10 7 10" xfId="17393" xr:uid="{00000000-0005-0000-0000-000054440000}"/>
    <cellStyle name="SAPBEXformats 10 7 10 2" xfId="30796" xr:uid="{00000000-0005-0000-0000-000055440000}"/>
    <cellStyle name="SAPBEXformats 10 7 11" xfId="18175" xr:uid="{00000000-0005-0000-0000-000056440000}"/>
    <cellStyle name="SAPBEXformats 10 7 11 2" xfId="31578" xr:uid="{00000000-0005-0000-0000-000057440000}"/>
    <cellStyle name="SAPBEXformats 10 7 12" xfId="18957" xr:uid="{00000000-0005-0000-0000-000058440000}"/>
    <cellStyle name="SAPBEXformats 10 7 12 2" xfId="32360" xr:uid="{00000000-0005-0000-0000-000059440000}"/>
    <cellStyle name="SAPBEXformats 10 7 13" xfId="19739" xr:uid="{00000000-0005-0000-0000-00005A440000}"/>
    <cellStyle name="SAPBEXformats 10 7 13 2" xfId="33142" xr:uid="{00000000-0005-0000-0000-00005B440000}"/>
    <cellStyle name="SAPBEXformats 10 7 14" xfId="20521" xr:uid="{00000000-0005-0000-0000-00005C440000}"/>
    <cellStyle name="SAPBEXformats 10 7 14 2" xfId="33924" xr:uid="{00000000-0005-0000-0000-00005D440000}"/>
    <cellStyle name="SAPBEXformats 10 7 15" xfId="21303" xr:uid="{00000000-0005-0000-0000-00005E440000}"/>
    <cellStyle name="SAPBEXformats 10 7 15 2" xfId="34706" xr:uid="{00000000-0005-0000-0000-00005F440000}"/>
    <cellStyle name="SAPBEXformats 10 7 16" xfId="22130" xr:uid="{00000000-0005-0000-0000-000060440000}"/>
    <cellStyle name="SAPBEXformats 10 7 16 2" xfId="35526" xr:uid="{00000000-0005-0000-0000-000061440000}"/>
    <cellStyle name="SAPBEXformats 10 7 17" xfId="10333" xr:uid="{00000000-0005-0000-0000-000062440000}"/>
    <cellStyle name="SAPBEXformats 10 7 18" xfId="23736" xr:uid="{00000000-0005-0000-0000-000063440000}"/>
    <cellStyle name="SAPBEXformats 10 7 2" xfId="11117" xr:uid="{00000000-0005-0000-0000-000064440000}"/>
    <cellStyle name="SAPBEXformats 10 7 2 2" xfId="24520" xr:uid="{00000000-0005-0000-0000-000065440000}"/>
    <cellStyle name="SAPBEXformats 10 7 3" xfId="11902" xr:uid="{00000000-0005-0000-0000-000066440000}"/>
    <cellStyle name="SAPBEXformats 10 7 3 2" xfId="25305" xr:uid="{00000000-0005-0000-0000-000067440000}"/>
    <cellStyle name="SAPBEXformats 10 7 4" xfId="12687" xr:uid="{00000000-0005-0000-0000-000068440000}"/>
    <cellStyle name="SAPBEXformats 10 7 4 2" xfId="26090" xr:uid="{00000000-0005-0000-0000-000069440000}"/>
    <cellStyle name="SAPBEXformats 10 7 5" xfId="13472" xr:uid="{00000000-0005-0000-0000-00006A440000}"/>
    <cellStyle name="SAPBEXformats 10 7 5 2" xfId="26875" xr:uid="{00000000-0005-0000-0000-00006B440000}"/>
    <cellStyle name="SAPBEXformats 10 7 6" xfId="14257" xr:uid="{00000000-0005-0000-0000-00006C440000}"/>
    <cellStyle name="SAPBEXformats 10 7 6 2" xfId="27660" xr:uid="{00000000-0005-0000-0000-00006D440000}"/>
    <cellStyle name="SAPBEXformats 10 7 7" xfId="15042" xr:uid="{00000000-0005-0000-0000-00006E440000}"/>
    <cellStyle name="SAPBEXformats 10 7 7 2" xfId="28445" xr:uid="{00000000-0005-0000-0000-00006F440000}"/>
    <cellStyle name="SAPBEXformats 10 7 8" xfId="15827" xr:uid="{00000000-0005-0000-0000-000070440000}"/>
    <cellStyle name="SAPBEXformats 10 7 8 2" xfId="29230" xr:uid="{00000000-0005-0000-0000-000071440000}"/>
    <cellStyle name="SAPBEXformats 10 7 9" xfId="16610" xr:uid="{00000000-0005-0000-0000-000072440000}"/>
    <cellStyle name="SAPBEXformats 10 7 9 2" xfId="30013" xr:uid="{00000000-0005-0000-0000-000073440000}"/>
    <cellStyle name="SAPBEXformats 10 8" xfId="9013" xr:uid="{00000000-0005-0000-0000-000074440000}"/>
    <cellStyle name="SAPBEXformats 10 8 10" xfId="17681" xr:uid="{00000000-0005-0000-0000-000075440000}"/>
    <cellStyle name="SAPBEXformats 10 8 10 2" xfId="31084" xr:uid="{00000000-0005-0000-0000-000076440000}"/>
    <cellStyle name="SAPBEXformats 10 8 11" xfId="18463" xr:uid="{00000000-0005-0000-0000-000077440000}"/>
    <cellStyle name="SAPBEXformats 10 8 11 2" xfId="31866" xr:uid="{00000000-0005-0000-0000-000078440000}"/>
    <cellStyle name="SAPBEXformats 10 8 12" xfId="19245" xr:uid="{00000000-0005-0000-0000-000079440000}"/>
    <cellStyle name="SAPBEXformats 10 8 12 2" xfId="32648" xr:uid="{00000000-0005-0000-0000-00007A440000}"/>
    <cellStyle name="SAPBEXformats 10 8 13" xfId="20027" xr:uid="{00000000-0005-0000-0000-00007B440000}"/>
    <cellStyle name="SAPBEXformats 10 8 13 2" xfId="33430" xr:uid="{00000000-0005-0000-0000-00007C440000}"/>
    <cellStyle name="SAPBEXformats 10 8 14" xfId="20809" xr:uid="{00000000-0005-0000-0000-00007D440000}"/>
    <cellStyle name="SAPBEXformats 10 8 14 2" xfId="34212" xr:uid="{00000000-0005-0000-0000-00007E440000}"/>
    <cellStyle name="SAPBEXformats 10 8 15" xfId="21591" xr:uid="{00000000-0005-0000-0000-00007F440000}"/>
    <cellStyle name="SAPBEXformats 10 8 15 2" xfId="34994" xr:uid="{00000000-0005-0000-0000-000080440000}"/>
    <cellStyle name="SAPBEXformats 10 8 16" xfId="22418" xr:uid="{00000000-0005-0000-0000-000081440000}"/>
    <cellStyle name="SAPBEXformats 10 8 16 2" xfId="35814" xr:uid="{00000000-0005-0000-0000-000082440000}"/>
    <cellStyle name="SAPBEXformats 10 8 17" xfId="10621" xr:uid="{00000000-0005-0000-0000-000083440000}"/>
    <cellStyle name="SAPBEXformats 10 8 18" xfId="24024" xr:uid="{00000000-0005-0000-0000-000084440000}"/>
    <cellStyle name="SAPBEXformats 10 8 2" xfId="11408" xr:uid="{00000000-0005-0000-0000-000085440000}"/>
    <cellStyle name="SAPBEXformats 10 8 2 2" xfId="24811" xr:uid="{00000000-0005-0000-0000-000086440000}"/>
    <cellStyle name="SAPBEXformats 10 8 3" xfId="12193" xr:uid="{00000000-0005-0000-0000-000087440000}"/>
    <cellStyle name="SAPBEXformats 10 8 3 2" xfId="25596" xr:uid="{00000000-0005-0000-0000-000088440000}"/>
    <cellStyle name="SAPBEXformats 10 8 4" xfId="12978" xr:uid="{00000000-0005-0000-0000-000089440000}"/>
    <cellStyle name="SAPBEXformats 10 8 4 2" xfId="26381" xr:uid="{00000000-0005-0000-0000-00008A440000}"/>
    <cellStyle name="SAPBEXformats 10 8 5" xfId="13763" xr:uid="{00000000-0005-0000-0000-00008B440000}"/>
    <cellStyle name="SAPBEXformats 10 8 5 2" xfId="27166" xr:uid="{00000000-0005-0000-0000-00008C440000}"/>
    <cellStyle name="SAPBEXformats 10 8 6" xfId="14548" xr:uid="{00000000-0005-0000-0000-00008D440000}"/>
    <cellStyle name="SAPBEXformats 10 8 6 2" xfId="27951" xr:uid="{00000000-0005-0000-0000-00008E440000}"/>
    <cellStyle name="SAPBEXformats 10 8 7" xfId="15333" xr:uid="{00000000-0005-0000-0000-00008F440000}"/>
    <cellStyle name="SAPBEXformats 10 8 7 2" xfId="28736" xr:uid="{00000000-0005-0000-0000-000090440000}"/>
    <cellStyle name="SAPBEXformats 10 8 8" xfId="16116" xr:uid="{00000000-0005-0000-0000-000091440000}"/>
    <cellStyle name="SAPBEXformats 10 8 8 2" xfId="29519" xr:uid="{00000000-0005-0000-0000-000092440000}"/>
    <cellStyle name="SAPBEXformats 10 8 9" xfId="16899" xr:uid="{00000000-0005-0000-0000-000093440000}"/>
    <cellStyle name="SAPBEXformats 10 8 9 2" xfId="30302" xr:uid="{00000000-0005-0000-0000-000094440000}"/>
    <cellStyle name="SAPBEXformats 10 9" xfId="10014" xr:uid="{00000000-0005-0000-0000-000095440000}"/>
    <cellStyle name="SAPBEXformats 10 9 2" xfId="23418" xr:uid="{00000000-0005-0000-0000-000096440000}"/>
    <cellStyle name="SAPBEXformats 2" xfId="348" xr:uid="{00000000-0005-0000-0000-000097440000}"/>
    <cellStyle name="SAPBEXformats 2 2" xfId="1147" xr:uid="{00000000-0005-0000-0000-000098440000}"/>
    <cellStyle name="SAPBEXformats 2 2 2" xfId="3473" xr:uid="{00000000-0005-0000-0000-000099440000}"/>
    <cellStyle name="SAPBEXformats 2 2 2 2" xfId="3908" xr:uid="{00000000-0005-0000-0000-00009A440000}"/>
    <cellStyle name="SAPBEXformats 2 2 2 2 2" xfId="4813" xr:uid="{00000000-0005-0000-0000-00009B440000}"/>
    <cellStyle name="SAPBEXformats 2 2 2 2 3" xfId="2272" xr:uid="{00000000-0005-0000-0000-00009C440000}"/>
    <cellStyle name="SAPBEXformats 2 2 2 2 4" xfId="5427" xr:uid="{00000000-0005-0000-0000-00009D440000}"/>
    <cellStyle name="SAPBEXformats 2 2 2 2 5" xfId="6455" xr:uid="{00000000-0005-0000-0000-00009E440000}"/>
    <cellStyle name="SAPBEXformats 2 2 2 2 6" xfId="7227" xr:uid="{00000000-0005-0000-0000-00009F440000}"/>
    <cellStyle name="SAPBEXformats 2 2 2 3" xfId="2505" xr:uid="{00000000-0005-0000-0000-0000A0440000}"/>
    <cellStyle name="SAPBEXformats 2 2 2 4" xfId="4725" xr:uid="{00000000-0005-0000-0000-0000A1440000}"/>
    <cellStyle name="SAPBEXformats 2 2 2 5" xfId="3064" xr:uid="{00000000-0005-0000-0000-0000A2440000}"/>
    <cellStyle name="SAPBEXformats 2 2 2 6" xfId="6122" xr:uid="{00000000-0005-0000-0000-0000A3440000}"/>
    <cellStyle name="SAPBEXformats 2 2 2 7" xfId="6085" xr:uid="{00000000-0005-0000-0000-0000A4440000}"/>
    <cellStyle name="SAPBEXformats 2 2 3" xfId="3909" xr:uid="{00000000-0005-0000-0000-0000A5440000}"/>
    <cellStyle name="SAPBEXformats 2 2 3 2" xfId="4516" xr:uid="{00000000-0005-0000-0000-0000A6440000}"/>
    <cellStyle name="SAPBEXformats 2 2 3 3" xfId="5323" xr:uid="{00000000-0005-0000-0000-0000A7440000}"/>
    <cellStyle name="SAPBEXformats 2 2 3 4" xfId="5181" xr:uid="{00000000-0005-0000-0000-0000A8440000}"/>
    <cellStyle name="SAPBEXformats 2 2 3 5" xfId="6456" xr:uid="{00000000-0005-0000-0000-0000A9440000}"/>
    <cellStyle name="SAPBEXformats 2 2 3 6" xfId="7228" xr:uid="{00000000-0005-0000-0000-0000AA440000}"/>
    <cellStyle name="SAPBEXformats 2 3" xfId="1148" xr:uid="{00000000-0005-0000-0000-0000AB440000}"/>
    <cellStyle name="SAPBEXformats 2 3 2" xfId="3472" xr:uid="{00000000-0005-0000-0000-0000AC440000}"/>
    <cellStyle name="SAPBEXformats 2 3 2 2" xfId="3910" xr:uid="{00000000-0005-0000-0000-0000AD440000}"/>
    <cellStyle name="SAPBEXformats 2 3 2 2 2" xfId="4812" xr:uid="{00000000-0005-0000-0000-0000AE440000}"/>
    <cellStyle name="SAPBEXformats 2 3 2 2 3" xfId="2213" xr:uid="{00000000-0005-0000-0000-0000AF440000}"/>
    <cellStyle name="SAPBEXformats 2 3 2 2 4" xfId="4997" xr:uid="{00000000-0005-0000-0000-0000B0440000}"/>
    <cellStyle name="SAPBEXformats 2 3 2 2 5" xfId="6457" xr:uid="{00000000-0005-0000-0000-0000B1440000}"/>
    <cellStyle name="SAPBEXformats 2 3 2 2 6" xfId="7229" xr:uid="{00000000-0005-0000-0000-0000B2440000}"/>
    <cellStyle name="SAPBEXformats 2 3 2 3" xfId="2504" xr:uid="{00000000-0005-0000-0000-0000B3440000}"/>
    <cellStyle name="SAPBEXformats 2 3 2 4" xfId="5140" xr:uid="{00000000-0005-0000-0000-0000B4440000}"/>
    <cellStyle name="SAPBEXformats 2 3 2 5" xfId="2289" xr:uid="{00000000-0005-0000-0000-0000B5440000}"/>
    <cellStyle name="SAPBEXformats 2 3 2 6" xfId="6121" xr:uid="{00000000-0005-0000-0000-0000B6440000}"/>
    <cellStyle name="SAPBEXformats 2 3 2 7" xfId="5287" xr:uid="{00000000-0005-0000-0000-0000B7440000}"/>
    <cellStyle name="SAPBEXformats 2 3 3" xfId="3911" xr:uid="{00000000-0005-0000-0000-0000B8440000}"/>
    <cellStyle name="SAPBEXformats 2 3 3 2" xfId="4517" xr:uid="{00000000-0005-0000-0000-0000B9440000}"/>
    <cellStyle name="SAPBEXformats 2 3 3 3" xfId="4660" xr:uid="{00000000-0005-0000-0000-0000BA440000}"/>
    <cellStyle name="SAPBEXformats 2 3 3 4" xfId="2099" xr:uid="{00000000-0005-0000-0000-0000BB440000}"/>
    <cellStyle name="SAPBEXformats 2 3 3 5" xfId="6458" xr:uid="{00000000-0005-0000-0000-0000BC440000}"/>
    <cellStyle name="SAPBEXformats 2 3 3 6" xfId="7230" xr:uid="{00000000-0005-0000-0000-0000BD440000}"/>
    <cellStyle name="SAPBEXformats 2 4" xfId="1149" xr:uid="{00000000-0005-0000-0000-0000BE440000}"/>
    <cellStyle name="SAPBEXformats 2 4 2" xfId="3471" xr:uid="{00000000-0005-0000-0000-0000BF440000}"/>
    <cellStyle name="SAPBEXformats 2 4 2 2" xfId="3912" xr:uid="{00000000-0005-0000-0000-0000C0440000}"/>
    <cellStyle name="SAPBEXformats 2 4 2 2 2" xfId="2692" xr:uid="{00000000-0005-0000-0000-0000C1440000}"/>
    <cellStyle name="SAPBEXformats 2 4 2 2 3" xfId="4387" xr:uid="{00000000-0005-0000-0000-0000C2440000}"/>
    <cellStyle name="SAPBEXformats 2 4 2 2 4" xfId="5197" xr:uid="{00000000-0005-0000-0000-0000C3440000}"/>
    <cellStyle name="SAPBEXformats 2 4 2 2 5" xfId="6459" xr:uid="{00000000-0005-0000-0000-0000C4440000}"/>
    <cellStyle name="SAPBEXformats 2 4 2 2 6" xfId="7231" xr:uid="{00000000-0005-0000-0000-0000C5440000}"/>
    <cellStyle name="SAPBEXformats 2 4 2 3" xfId="2503" xr:uid="{00000000-0005-0000-0000-0000C6440000}"/>
    <cellStyle name="SAPBEXformats 2 4 2 4" xfId="5141" xr:uid="{00000000-0005-0000-0000-0000C7440000}"/>
    <cellStyle name="SAPBEXformats 2 4 2 5" xfId="5810" xr:uid="{00000000-0005-0000-0000-0000C8440000}"/>
    <cellStyle name="SAPBEXformats 2 4 2 6" xfId="6120" xr:uid="{00000000-0005-0000-0000-0000C9440000}"/>
    <cellStyle name="SAPBEXformats 2 4 2 7" xfId="6050" xr:uid="{00000000-0005-0000-0000-0000CA440000}"/>
    <cellStyle name="SAPBEXformats 2 4 3" xfId="3913" xr:uid="{00000000-0005-0000-0000-0000CB440000}"/>
    <cellStyle name="SAPBEXformats 2 4 3 2" xfId="2693" xr:uid="{00000000-0005-0000-0000-0000CC440000}"/>
    <cellStyle name="SAPBEXformats 2 4 3 3" xfId="4982" xr:uid="{00000000-0005-0000-0000-0000CD440000}"/>
    <cellStyle name="SAPBEXformats 2 4 3 4" xfId="5877" xr:uid="{00000000-0005-0000-0000-0000CE440000}"/>
    <cellStyle name="SAPBEXformats 2 4 3 5" xfId="6460" xr:uid="{00000000-0005-0000-0000-0000CF440000}"/>
    <cellStyle name="SAPBEXformats 2 4 3 6" xfId="7232" xr:uid="{00000000-0005-0000-0000-0000D0440000}"/>
    <cellStyle name="SAPBEXformats 2 5" xfId="3474" xr:uid="{00000000-0005-0000-0000-0000D1440000}"/>
    <cellStyle name="SAPBEXformats 2 5 2" xfId="3914" xr:uid="{00000000-0005-0000-0000-0000D2440000}"/>
    <cellStyle name="SAPBEXformats 2 5 2 2" xfId="4811" xr:uid="{00000000-0005-0000-0000-0000D3440000}"/>
    <cellStyle name="SAPBEXformats 2 5 2 3" xfId="5047" xr:uid="{00000000-0005-0000-0000-0000D4440000}"/>
    <cellStyle name="SAPBEXformats 2 5 2 4" xfId="5719" xr:uid="{00000000-0005-0000-0000-0000D5440000}"/>
    <cellStyle name="SAPBEXformats 2 5 2 5" xfId="6461" xr:uid="{00000000-0005-0000-0000-0000D6440000}"/>
    <cellStyle name="SAPBEXformats 2 5 2 6" xfId="7233" xr:uid="{00000000-0005-0000-0000-0000D7440000}"/>
    <cellStyle name="SAPBEXformats 2 5 3" xfId="2506" xr:uid="{00000000-0005-0000-0000-0000D8440000}"/>
    <cellStyle name="SAPBEXformats 2 5 4" xfId="4594" xr:uid="{00000000-0005-0000-0000-0000D9440000}"/>
    <cellStyle name="SAPBEXformats 2 5 5" xfId="5809" xr:uid="{00000000-0005-0000-0000-0000DA440000}"/>
    <cellStyle name="SAPBEXformats 2 5 6" xfId="6123" xr:uid="{00000000-0005-0000-0000-0000DB440000}"/>
    <cellStyle name="SAPBEXformats 2 5 7" xfId="5498" xr:uid="{00000000-0005-0000-0000-0000DC440000}"/>
    <cellStyle name="SAPBEXformats 2 6" xfId="3915" xr:uid="{00000000-0005-0000-0000-0000DD440000}"/>
    <cellStyle name="SAPBEXformats 2 6 2" xfId="4514" xr:uid="{00000000-0005-0000-0000-0000DE440000}"/>
    <cellStyle name="SAPBEXformats 2 6 3" xfId="2340" xr:uid="{00000000-0005-0000-0000-0000DF440000}"/>
    <cellStyle name="SAPBEXformats 2 6 4" xfId="5900" xr:uid="{00000000-0005-0000-0000-0000E0440000}"/>
    <cellStyle name="SAPBEXformats 2 6 5" xfId="6462" xr:uid="{00000000-0005-0000-0000-0000E1440000}"/>
    <cellStyle name="SAPBEXformats 2 6 6" xfId="7234" xr:uid="{00000000-0005-0000-0000-0000E2440000}"/>
    <cellStyle name="SAPBEXformats 3" xfId="1150" xr:uid="{00000000-0005-0000-0000-0000E3440000}"/>
    <cellStyle name="SAPBEXformats 3 2" xfId="1151" xr:uid="{00000000-0005-0000-0000-0000E4440000}"/>
    <cellStyle name="SAPBEXformats 3 2 2" xfId="3469" xr:uid="{00000000-0005-0000-0000-0000E5440000}"/>
    <cellStyle name="SAPBEXformats 3 2 2 2" xfId="3916" xr:uid="{00000000-0005-0000-0000-0000E6440000}"/>
    <cellStyle name="SAPBEXformats 3 2 2 2 2" xfId="4810" xr:uid="{00000000-0005-0000-0000-0000E7440000}"/>
    <cellStyle name="SAPBEXformats 3 2 2 2 3" xfId="2247" xr:uid="{00000000-0005-0000-0000-0000E8440000}"/>
    <cellStyle name="SAPBEXformats 3 2 2 2 4" xfId="5906" xr:uid="{00000000-0005-0000-0000-0000E9440000}"/>
    <cellStyle name="SAPBEXformats 3 2 2 2 5" xfId="6463" xr:uid="{00000000-0005-0000-0000-0000EA440000}"/>
    <cellStyle name="SAPBEXformats 3 2 2 2 6" xfId="7235" xr:uid="{00000000-0005-0000-0000-0000EB440000}"/>
    <cellStyle name="SAPBEXformats 3 2 2 3" xfId="2502" xr:uid="{00000000-0005-0000-0000-0000EC440000}"/>
    <cellStyle name="SAPBEXformats 3 2 2 4" xfId="5569" xr:uid="{00000000-0005-0000-0000-0000ED440000}"/>
    <cellStyle name="SAPBEXformats 3 2 2 5" xfId="6018" xr:uid="{00000000-0005-0000-0000-0000EE440000}"/>
    <cellStyle name="SAPBEXformats 3 2 2 6" xfId="6118" xr:uid="{00000000-0005-0000-0000-0000EF440000}"/>
    <cellStyle name="SAPBEXformats 3 2 2 7" xfId="4657" xr:uid="{00000000-0005-0000-0000-0000F0440000}"/>
    <cellStyle name="SAPBEXformats 3 2 3" xfId="3917" xr:uid="{00000000-0005-0000-0000-0000F1440000}"/>
    <cellStyle name="SAPBEXformats 3 2 3 2" xfId="4515" xr:uid="{00000000-0005-0000-0000-0000F2440000}"/>
    <cellStyle name="SAPBEXformats 3 2 3 3" xfId="4680" xr:uid="{00000000-0005-0000-0000-0000F3440000}"/>
    <cellStyle name="SAPBEXformats 3 2 3 4" xfId="5296" xr:uid="{00000000-0005-0000-0000-0000F4440000}"/>
    <cellStyle name="SAPBEXformats 3 2 3 5" xfId="6464" xr:uid="{00000000-0005-0000-0000-0000F5440000}"/>
    <cellStyle name="SAPBEXformats 3 2 3 6" xfId="7236" xr:uid="{00000000-0005-0000-0000-0000F6440000}"/>
    <cellStyle name="SAPBEXformats 3 3" xfId="1152" xr:uid="{00000000-0005-0000-0000-0000F7440000}"/>
    <cellStyle name="SAPBEXformats 3 3 2" xfId="3468" xr:uid="{00000000-0005-0000-0000-0000F8440000}"/>
    <cellStyle name="SAPBEXformats 3 3 2 2" xfId="3918" xr:uid="{00000000-0005-0000-0000-0000F9440000}"/>
    <cellStyle name="SAPBEXformats 3 3 2 2 2" xfId="2694" xr:uid="{00000000-0005-0000-0000-0000FA440000}"/>
    <cellStyle name="SAPBEXformats 3 3 2 2 3" xfId="2279" xr:uid="{00000000-0005-0000-0000-0000FB440000}"/>
    <cellStyle name="SAPBEXformats 3 3 2 2 4" xfId="2310" xr:uid="{00000000-0005-0000-0000-0000FC440000}"/>
    <cellStyle name="SAPBEXformats 3 3 2 2 5" xfId="6465" xr:uid="{00000000-0005-0000-0000-0000FD440000}"/>
    <cellStyle name="SAPBEXformats 3 3 2 2 6" xfId="7237" xr:uid="{00000000-0005-0000-0000-0000FE440000}"/>
    <cellStyle name="SAPBEXformats 3 3 2 3" xfId="2501" xr:uid="{00000000-0005-0000-0000-0000FF440000}"/>
    <cellStyle name="SAPBEXformats 3 3 2 4" xfId="5570" xr:uid="{00000000-0005-0000-0000-000000450000}"/>
    <cellStyle name="SAPBEXformats 3 3 2 5" xfId="6019" xr:uid="{00000000-0005-0000-0000-000001450000}"/>
    <cellStyle name="SAPBEXformats 3 3 2 6" xfId="6117" xr:uid="{00000000-0005-0000-0000-000002450000}"/>
    <cellStyle name="SAPBEXformats 3 3 2 7" xfId="5626" xr:uid="{00000000-0005-0000-0000-000003450000}"/>
    <cellStyle name="SAPBEXformats 3 3 3" xfId="3919" xr:uid="{00000000-0005-0000-0000-000004450000}"/>
    <cellStyle name="SAPBEXformats 3 3 3 2" xfId="2695" xr:uid="{00000000-0005-0000-0000-000005450000}"/>
    <cellStyle name="SAPBEXformats 3 3 3 3" xfId="4473" xr:uid="{00000000-0005-0000-0000-000006450000}"/>
    <cellStyle name="SAPBEXformats 3 3 3 4" xfId="5237" xr:uid="{00000000-0005-0000-0000-000007450000}"/>
    <cellStyle name="SAPBEXformats 3 3 3 5" xfId="6466" xr:uid="{00000000-0005-0000-0000-000008450000}"/>
    <cellStyle name="SAPBEXformats 3 3 3 6" xfId="7238" xr:uid="{00000000-0005-0000-0000-000009450000}"/>
    <cellStyle name="SAPBEXformats 3 4" xfId="1153" xr:uid="{00000000-0005-0000-0000-00000A450000}"/>
    <cellStyle name="SAPBEXformats 3 4 2" xfId="3467" xr:uid="{00000000-0005-0000-0000-00000B450000}"/>
    <cellStyle name="SAPBEXformats 3 4 2 2" xfId="3920" xr:uid="{00000000-0005-0000-0000-00000C450000}"/>
    <cellStyle name="SAPBEXformats 3 4 2 2 2" xfId="2696" xr:uid="{00000000-0005-0000-0000-00000D450000}"/>
    <cellStyle name="SAPBEXformats 3 4 2 2 3" xfId="3104" xr:uid="{00000000-0005-0000-0000-00000E450000}"/>
    <cellStyle name="SAPBEXformats 3 4 2 2 4" xfId="4559" xr:uid="{00000000-0005-0000-0000-00000F450000}"/>
    <cellStyle name="SAPBEXformats 3 4 2 2 5" xfId="6467" xr:uid="{00000000-0005-0000-0000-000010450000}"/>
    <cellStyle name="SAPBEXformats 3 4 2 2 6" xfId="7239" xr:uid="{00000000-0005-0000-0000-000011450000}"/>
    <cellStyle name="SAPBEXformats 3 4 2 3" xfId="2500" xr:uid="{00000000-0005-0000-0000-000012450000}"/>
    <cellStyle name="SAPBEXformats 3 4 2 4" xfId="2135" xr:uid="{00000000-0005-0000-0000-000013450000}"/>
    <cellStyle name="SAPBEXformats 3 4 2 5" xfId="3062" xr:uid="{00000000-0005-0000-0000-000014450000}"/>
    <cellStyle name="SAPBEXformats 3 4 2 6" xfId="6116" xr:uid="{00000000-0005-0000-0000-000015450000}"/>
    <cellStyle name="SAPBEXformats 3 4 2 7" xfId="5955" xr:uid="{00000000-0005-0000-0000-000016450000}"/>
    <cellStyle name="SAPBEXformats 3 4 3" xfId="3921" xr:uid="{00000000-0005-0000-0000-000017450000}"/>
    <cellStyle name="SAPBEXformats 3 4 3 2" xfId="4809" xr:uid="{00000000-0005-0000-0000-000018450000}"/>
    <cellStyle name="SAPBEXformats 3 4 3 3" xfId="2028" xr:uid="{00000000-0005-0000-0000-000019450000}"/>
    <cellStyle name="SAPBEXformats 3 4 3 4" xfId="5173" xr:uid="{00000000-0005-0000-0000-00001A450000}"/>
    <cellStyle name="SAPBEXformats 3 4 3 5" xfId="6468" xr:uid="{00000000-0005-0000-0000-00001B450000}"/>
    <cellStyle name="SAPBEXformats 3 4 3 6" xfId="7240" xr:uid="{00000000-0005-0000-0000-00001C450000}"/>
    <cellStyle name="SAPBEXformats 3 5" xfId="3470" xr:uid="{00000000-0005-0000-0000-00001D450000}"/>
    <cellStyle name="SAPBEXformats 3 5 2" xfId="3922" xr:uid="{00000000-0005-0000-0000-00001E450000}"/>
    <cellStyle name="SAPBEXformats 3 5 2 2" xfId="4513" xr:uid="{00000000-0005-0000-0000-00001F450000}"/>
    <cellStyle name="SAPBEXformats 3 5 2 3" xfId="2785" xr:uid="{00000000-0005-0000-0000-000020450000}"/>
    <cellStyle name="SAPBEXformats 3 5 2 4" xfId="2312" xr:uid="{00000000-0005-0000-0000-000021450000}"/>
    <cellStyle name="SAPBEXformats 3 5 2 5" xfId="6469" xr:uid="{00000000-0005-0000-0000-000022450000}"/>
    <cellStyle name="SAPBEXformats 3 5 2 6" xfId="7241" xr:uid="{00000000-0005-0000-0000-000023450000}"/>
    <cellStyle name="SAPBEXformats 3 5 3" xfId="2803" xr:uid="{00000000-0005-0000-0000-000024450000}"/>
    <cellStyle name="SAPBEXformats 3 5 4" xfId="5370" xr:uid="{00000000-0005-0000-0000-000025450000}"/>
    <cellStyle name="SAPBEXformats 3 5 5" xfId="5811" xr:uid="{00000000-0005-0000-0000-000026450000}"/>
    <cellStyle name="SAPBEXformats 3 5 6" xfId="6119" xr:uid="{00000000-0005-0000-0000-000027450000}"/>
    <cellStyle name="SAPBEXformats 3 5 7" xfId="5940" xr:uid="{00000000-0005-0000-0000-000028450000}"/>
    <cellStyle name="SAPBEXformats 3 6" xfId="3923" xr:uid="{00000000-0005-0000-0000-000029450000}"/>
    <cellStyle name="SAPBEXformats 3 6 2" xfId="2697" xr:uid="{00000000-0005-0000-0000-00002A450000}"/>
    <cellStyle name="SAPBEXformats 3 6 3" xfId="4966" xr:uid="{00000000-0005-0000-0000-00002B450000}"/>
    <cellStyle name="SAPBEXformats 3 6 4" xfId="2363" xr:uid="{00000000-0005-0000-0000-00002C450000}"/>
    <cellStyle name="SAPBEXformats 3 6 5" xfId="6470" xr:uid="{00000000-0005-0000-0000-00002D450000}"/>
    <cellStyle name="SAPBEXformats 3 6 6" xfId="7242" xr:uid="{00000000-0005-0000-0000-00002E450000}"/>
    <cellStyle name="SAPBEXformats 4" xfId="1154" xr:uid="{00000000-0005-0000-0000-00002F450000}"/>
    <cellStyle name="SAPBEXformats 4 2" xfId="3466" xr:uid="{00000000-0005-0000-0000-000030450000}"/>
    <cellStyle name="SAPBEXformats 4 2 2" xfId="3924" xr:uid="{00000000-0005-0000-0000-000031450000}"/>
    <cellStyle name="SAPBEXformats 4 2 2 2" xfId="4808" xr:uid="{00000000-0005-0000-0000-000032450000}"/>
    <cellStyle name="SAPBEXformats 4 2 2 3" xfId="4755" xr:uid="{00000000-0005-0000-0000-000033450000}"/>
    <cellStyle name="SAPBEXformats 4 2 2 4" xfId="5562" xr:uid="{00000000-0005-0000-0000-000034450000}"/>
    <cellStyle name="SAPBEXformats 4 2 2 5" xfId="6471" xr:uid="{00000000-0005-0000-0000-000035450000}"/>
    <cellStyle name="SAPBEXformats 4 2 2 6" xfId="7243" xr:uid="{00000000-0005-0000-0000-000036450000}"/>
    <cellStyle name="SAPBEXformats 4 2 3" xfId="2499" xr:uid="{00000000-0005-0000-0000-000037450000}"/>
    <cellStyle name="SAPBEXformats 4 2 4" xfId="4593" xr:uid="{00000000-0005-0000-0000-000038450000}"/>
    <cellStyle name="SAPBEXformats 4 2 5" xfId="5251" xr:uid="{00000000-0005-0000-0000-000039450000}"/>
    <cellStyle name="SAPBEXformats 4 2 6" xfId="6115" xr:uid="{00000000-0005-0000-0000-00003A450000}"/>
    <cellStyle name="SAPBEXformats 4 2 7" xfId="4388" xr:uid="{00000000-0005-0000-0000-00003B450000}"/>
    <cellStyle name="SAPBEXformats 4 3" xfId="3925" xr:uid="{00000000-0005-0000-0000-00003C450000}"/>
    <cellStyle name="SAPBEXformats 4 3 2" xfId="4512" xr:uid="{00000000-0005-0000-0000-00003D450000}"/>
    <cellStyle name="SAPBEXformats 4 3 3" xfId="4933" xr:uid="{00000000-0005-0000-0000-00003E450000}"/>
    <cellStyle name="SAPBEXformats 4 3 4" xfId="2256" xr:uid="{00000000-0005-0000-0000-00003F450000}"/>
    <cellStyle name="SAPBEXformats 4 3 5" xfId="6472" xr:uid="{00000000-0005-0000-0000-000040450000}"/>
    <cellStyle name="SAPBEXformats 4 3 6" xfId="7244" xr:uid="{00000000-0005-0000-0000-000041450000}"/>
    <cellStyle name="SAPBEXformats 5" xfId="1155" xr:uid="{00000000-0005-0000-0000-000042450000}"/>
    <cellStyle name="SAPBEXformats 5 2" xfId="3465" xr:uid="{00000000-0005-0000-0000-000043450000}"/>
    <cellStyle name="SAPBEXformats 5 2 2" xfId="3926" xr:uid="{00000000-0005-0000-0000-000044450000}"/>
    <cellStyle name="SAPBEXformats 5 2 2 2" xfId="2698" xr:uid="{00000000-0005-0000-0000-000045450000}"/>
    <cellStyle name="SAPBEXformats 5 2 2 3" xfId="3229" xr:uid="{00000000-0005-0000-0000-000046450000}"/>
    <cellStyle name="SAPBEXformats 5 2 2 4" xfId="5245" xr:uid="{00000000-0005-0000-0000-000047450000}"/>
    <cellStyle name="SAPBEXformats 5 2 2 5" xfId="6473" xr:uid="{00000000-0005-0000-0000-000048450000}"/>
    <cellStyle name="SAPBEXformats 5 2 2 6" xfId="7245" xr:uid="{00000000-0005-0000-0000-000049450000}"/>
    <cellStyle name="SAPBEXformats 5 2 3" xfId="2498" xr:uid="{00000000-0005-0000-0000-00004A450000}"/>
    <cellStyle name="SAPBEXformats 5 2 4" xfId="5142" xr:uid="{00000000-0005-0000-0000-00004B450000}"/>
    <cellStyle name="SAPBEXformats 5 2 5" xfId="3039" xr:uid="{00000000-0005-0000-0000-00004C450000}"/>
    <cellStyle name="SAPBEXformats 5 2 6" xfId="6114" xr:uid="{00000000-0005-0000-0000-00004D450000}"/>
    <cellStyle name="SAPBEXformats 5 2 7" xfId="5959" xr:uid="{00000000-0005-0000-0000-00004E450000}"/>
    <cellStyle name="SAPBEXformats 5 3" xfId="3927" xr:uid="{00000000-0005-0000-0000-00004F450000}"/>
    <cellStyle name="SAPBEXformats 5 3 2" xfId="2699" xr:uid="{00000000-0005-0000-0000-000050450000}"/>
    <cellStyle name="SAPBEXformats 5 3 3" xfId="5330" xr:uid="{00000000-0005-0000-0000-000051450000}"/>
    <cellStyle name="SAPBEXformats 5 3 4" xfId="4553" xr:uid="{00000000-0005-0000-0000-000052450000}"/>
    <cellStyle name="SAPBEXformats 5 3 5" xfId="6474" xr:uid="{00000000-0005-0000-0000-000053450000}"/>
    <cellStyle name="SAPBEXformats 5 3 6" xfId="7246" xr:uid="{00000000-0005-0000-0000-000054450000}"/>
    <cellStyle name="SAPBEXformats 6" xfId="1156" xr:uid="{00000000-0005-0000-0000-000055450000}"/>
    <cellStyle name="SAPBEXformats 6 2" xfId="3464" xr:uid="{00000000-0005-0000-0000-000056450000}"/>
    <cellStyle name="SAPBEXformats 6 2 2" xfId="3928" xr:uid="{00000000-0005-0000-0000-000057450000}"/>
    <cellStyle name="SAPBEXformats 6 2 2 2" xfId="2838" xr:uid="{00000000-0005-0000-0000-000058450000}"/>
    <cellStyle name="SAPBEXformats 6 2 2 3" xfId="4921" xr:uid="{00000000-0005-0000-0000-000059450000}"/>
    <cellStyle name="SAPBEXformats 6 2 2 4" xfId="5172" xr:uid="{00000000-0005-0000-0000-00005A450000}"/>
    <cellStyle name="SAPBEXformats 6 2 2 5" xfId="6475" xr:uid="{00000000-0005-0000-0000-00005B450000}"/>
    <cellStyle name="SAPBEXformats 6 2 2 6" xfId="7247" xr:uid="{00000000-0005-0000-0000-00005C450000}"/>
    <cellStyle name="SAPBEXformats 6 2 3" xfId="2497" xr:uid="{00000000-0005-0000-0000-00005D450000}"/>
    <cellStyle name="SAPBEXformats 6 2 4" xfId="5571" xr:uid="{00000000-0005-0000-0000-00005E450000}"/>
    <cellStyle name="SAPBEXformats 6 2 5" xfId="6020" xr:uid="{00000000-0005-0000-0000-00005F450000}"/>
    <cellStyle name="SAPBEXformats 6 2 6" xfId="6113" xr:uid="{00000000-0005-0000-0000-000060450000}"/>
    <cellStyle name="SAPBEXformats 6 2 7" xfId="6101" xr:uid="{00000000-0005-0000-0000-000061450000}"/>
    <cellStyle name="SAPBEXformats 6 3" xfId="3929" xr:uid="{00000000-0005-0000-0000-000062450000}"/>
    <cellStyle name="SAPBEXformats 6 3 2" xfId="3076" xr:uid="{00000000-0005-0000-0000-000063450000}"/>
    <cellStyle name="SAPBEXformats 6 3 3" xfId="5046" xr:uid="{00000000-0005-0000-0000-000064450000}"/>
    <cellStyle name="SAPBEXformats 6 3 4" xfId="5718" xr:uid="{00000000-0005-0000-0000-000065450000}"/>
    <cellStyle name="SAPBEXformats 6 3 5" xfId="6476" xr:uid="{00000000-0005-0000-0000-000066450000}"/>
    <cellStyle name="SAPBEXformats 6 3 6" xfId="7248" xr:uid="{00000000-0005-0000-0000-000067450000}"/>
    <cellStyle name="SAPBEXformats 7" xfId="1157" xr:uid="{00000000-0005-0000-0000-000068450000}"/>
    <cellStyle name="SAPBEXformats 7 2" xfId="1158" xr:uid="{00000000-0005-0000-0000-000069450000}"/>
    <cellStyle name="SAPBEXformats 7 2 2" xfId="3462" xr:uid="{00000000-0005-0000-0000-00006A450000}"/>
    <cellStyle name="SAPBEXformats 7 2 2 2" xfId="3930" xr:uid="{00000000-0005-0000-0000-00006B450000}"/>
    <cellStyle name="SAPBEXformats 7 2 2 2 2" xfId="3173" xr:uid="{00000000-0005-0000-0000-00006C450000}"/>
    <cellStyle name="SAPBEXformats 7 2 2 2 3" xfId="4469" xr:uid="{00000000-0005-0000-0000-00006D450000}"/>
    <cellStyle name="SAPBEXformats 7 2 2 2 4" xfId="5565" xr:uid="{00000000-0005-0000-0000-00006E450000}"/>
    <cellStyle name="SAPBEXformats 7 2 2 2 5" xfId="6477" xr:uid="{00000000-0005-0000-0000-00006F450000}"/>
    <cellStyle name="SAPBEXformats 7 2 2 2 6" xfId="7249" xr:uid="{00000000-0005-0000-0000-000070450000}"/>
    <cellStyle name="SAPBEXformats 7 2 2 3" xfId="2495" xr:uid="{00000000-0005-0000-0000-000071450000}"/>
    <cellStyle name="SAPBEXformats 7 2 2 4" xfId="5143" xr:uid="{00000000-0005-0000-0000-000072450000}"/>
    <cellStyle name="SAPBEXformats 7 2 2 5" xfId="5186" xr:uid="{00000000-0005-0000-0000-000073450000}"/>
    <cellStyle name="SAPBEXformats 7 2 2 6" xfId="6111" xr:uid="{00000000-0005-0000-0000-000074450000}"/>
    <cellStyle name="SAPBEXformats 7 2 2 7" xfId="5852" xr:uid="{00000000-0005-0000-0000-000075450000}"/>
    <cellStyle name="SAPBEXformats 7 2 3" xfId="3931" xr:uid="{00000000-0005-0000-0000-000076450000}"/>
    <cellStyle name="SAPBEXformats 7 2 3 2" xfId="3150" xr:uid="{00000000-0005-0000-0000-000077450000}"/>
    <cellStyle name="SAPBEXformats 7 2 3 3" xfId="4394" xr:uid="{00000000-0005-0000-0000-000078450000}"/>
    <cellStyle name="SAPBEXformats 7 2 3 4" xfId="4628" xr:uid="{00000000-0005-0000-0000-000079450000}"/>
    <cellStyle name="SAPBEXformats 7 2 3 5" xfId="6478" xr:uid="{00000000-0005-0000-0000-00007A450000}"/>
    <cellStyle name="SAPBEXformats 7 2 3 6" xfId="7250" xr:uid="{00000000-0005-0000-0000-00007B450000}"/>
    <cellStyle name="SAPBEXformats 7 3" xfId="1159" xr:uid="{00000000-0005-0000-0000-00007C450000}"/>
    <cellStyle name="SAPBEXformats 7 3 2" xfId="3461" xr:uid="{00000000-0005-0000-0000-00007D450000}"/>
    <cellStyle name="SAPBEXformats 7 3 2 2" xfId="3932" xr:uid="{00000000-0005-0000-0000-00007E450000}"/>
    <cellStyle name="SAPBEXformats 7 3 2 2 2" xfId="4434" xr:uid="{00000000-0005-0000-0000-00007F450000}"/>
    <cellStyle name="SAPBEXformats 7 3 2 2 3" xfId="4710" xr:uid="{00000000-0005-0000-0000-000080450000}"/>
    <cellStyle name="SAPBEXformats 7 3 2 2 4" xfId="5297" xr:uid="{00000000-0005-0000-0000-000081450000}"/>
    <cellStyle name="SAPBEXformats 7 3 2 2 5" xfId="6479" xr:uid="{00000000-0005-0000-0000-000082450000}"/>
    <cellStyle name="SAPBEXformats 7 3 2 2 6" xfId="7251" xr:uid="{00000000-0005-0000-0000-000083450000}"/>
    <cellStyle name="SAPBEXformats 7 3 2 3" xfId="2494" xr:uid="{00000000-0005-0000-0000-000084450000}"/>
    <cellStyle name="SAPBEXformats 7 3 2 4" xfId="4596" xr:uid="{00000000-0005-0000-0000-000085450000}"/>
    <cellStyle name="SAPBEXformats 7 3 2 5" xfId="4384" xr:uid="{00000000-0005-0000-0000-000086450000}"/>
    <cellStyle name="SAPBEXformats 7 3 2 6" xfId="6110" xr:uid="{00000000-0005-0000-0000-000087450000}"/>
    <cellStyle name="SAPBEXformats 7 3 2 7" xfId="5945" xr:uid="{00000000-0005-0000-0000-000088450000}"/>
    <cellStyle name="SAPBEXformats 7 3 3" xfId="3933" xr:uid="{00000000-0005-0000-0000-000089450000}"/>
    <cellStyle name="SAPBEXformats 7 3 3 2" xfId="3101" xr:uid="{00000000-0005-0000-0000-00008A450000}"/>
    <cellStyle name="SAPBEXformats 7 3 3 3" xfId="4854" xr:uid="{00000000-0005-0000-0000-00008B450000}"/>
    <cellStyle name="SAPBEXformats 7 3 3 4" xfId="4626" xr:uid="{00000000-0005-0000-0000-00008C450000}"/>
    <cellStyle name="SAPBEXformats 7 3 3 5" xfId="6480" xr:uid="{00000000-0005-0000-0000-00008D450000}"/>
    <cellStyle name="SAPBEXformats 7 3 3 6" xfId="7252" xr:uid="{00000000-0005-0000-0000-00008E450000}"/>
    <cellStyle name="SAPBEXformats 7 4" xfId="3463" xr:uid="{00000000-0005-0000-0000-00008F450000}"/>
    <cellStyle name="SAPBEXformats 7 4 2" xfId="3934" xr:uid="{00000000-0005-0000-0000-000090450000}"/>
    <cellStyle name="SAPBEXformats 7 4 2 2" xfId="2031" xr:uid="{00000000-0005-0000-0000-000091450000}"/>
    <cellStyle name="SAPBEXformats 7 4 2 3" xfId="4912" xr:uid="{00000000-0005-0000-0000-000092450000}"/>
    <cellStyle name="SAPBEXformats 7 4 2 4" xfId="5595" xr:uid="{00000000-0005-0000-0000-000093450000}"/>
    <cellStyle name="SAPBEXformats 7 4 2 5" xfId="6481" xr:uid="{00000000-0005-0000-0000-000094450000}"/>
    <cellStyle name="SAPBEXformats 7 4 2 6" xfId="7253" xr:uid="{00000000-0005-0000-0000-000095450000}"/>
    <cellStyle name="SAPBEXformats 7 4 3" xfId="2496" xr:uid="{00000000-0005-0000-0000-000096450000}"/>
    <cellStyle name="SAPBEXformats 7 4 4" xfId="5572" xr:uid="{00000000-0005-0000-0000-000097450000}"/>
    <cellStyle name="SAPBEXformats 7 4 5" xfId="6021" xr:uid="{00000000-0005-0000-0000-000098450000}"/>
    <cellStyle name="SAPBEXformats 7 4 6" xfId="6112" xr:uid="{00000000-0005-0000-0000-000099450000}"/>
    <cellStyle name="SAPBEXformats 7 4 7" xfId="2261" xr:uid="{00000000-0005-0000-0000-00009A450000}"/>
    <cellStyle name="SAPBEXformats 7 5" xfId="3935" xr:uid="{00000000-0005-0000-0000-00009B450000}"/>
    <cellStyle name="SAPBEXformats 7 5 2" xfId="3158" xr:uid="{00000000-0005-0000-0000-00009C450000}"/>
    <cellStyle name="SAPBEXformats 7 5 3" xfId="2420" xr:uid="{00000000-0005-0000-0000-00009D450000}"/>
    <cellStyle name="SAPBEXformats 7 5 4" xfId="4548" xr:uid="{00000000-0005-0000-0000-00009E450000}"/>
    <cellStyle name="SAPBEXformats 7 5 5" xfId="6482" xr:uid="{00000000-0005-0000-0000-00009F450000}"/>
    <cellStyle name="SAPBEXformats 7 5 6" xfId="7254" xr:uid="{00000000-0005-0000-0000-0000A0450000}"/>
    <cellStyle name="SAPBEXformats 8" xfId="3540" xr:uid="{00000000-0005-0000-0000-0000A1450000}"/>
    <cellStyle name="SAPBEXformats 8 2" xfId="3936" xr:uid="{00000000-0005-0000-0000-0000A2450000}"/>
    <cellStyle name="SAPBEXformats 8 2 2" xfId="2952" xr:uid="{00000000-0005-0000-0000-0000A3450000}"/>
    <cellStyle name="SAPBEXformats 8 2 3" xfId="2357" xr:uid="{00000000-0005-0000-0000-0000A4450000}"/>
    <cellStyle name="SAPBEXformats 8 2 4" xfId="4974" xr:uid="{00000000-0005-0000-0000-0000A5450000}"/>
    <cellStyle name="SAPBEXformats 8 2 5" xfId="6483" xr:uid="{00000000-0005-0000-0000-0000A6450000}"/>
    <cellStyle name="SAPBEXformats 8 2 6" xfId="7255" xr:uid="{00000000-0005-0000-0000-0000A7450000}"/>
    <cellStyle name="SAPBEXformats 8 3" xfId="1893" xr:uid="{00000000-0005-0000-0000-0000A8450000}"/>
    <cellStyle name="SAPBEXformats 8 4" xfId="4602" xr:uid="{00000000-0005-0000-0000-0000A9450000}"/>
    <cellStyle name="SAPBEXformats 8 5" xfId="4550" xr:uid="{00000000-0005-0000-0000-0000AA450000}"/>
    <cellStyle name="SAPBEXformats 8 6" xfId="6183" xr:uid="{00000000-0005-0000-0000-0000AB450000}"/>
    <cellStyle name="SAPBEXformats 8 7" xfId="6966" xr:uid="{00000000-0005-0000-0000-0000AC450000}"/>
    <cellStyle name="SAPBEXformats 9" xfId="3937" xr:uid="{00000000-0005-0000-0000-0000AD450000}"/>
    <cellStyle name="SAPBEXformats 9 2" xfId="3108" xr:uid="{00000000-0005-0000-0000-0000AE450000}"/>
    <cellStyle name="SAPBEXformats 9 3" xfId="4637" xr:uid="{00000000-0005-0000-0000-0000AF450000}"/>
    <cellStyle name="SAPBEXformats 9 4" xfId="4946" xr:uid="{00000000-0005-0000-0000-0000B0450000}"/>
    <cellStyle name="SAPBEXformats 9 5" xfId="6484" xr:uid="{00000000-0005-0000-0000-0000B1450000}"/>
    <cellStyle name="SAPBEXformats 9 6" xfId="7256" xr:uid="{00000000-0005-0000-0000-0000B2450000}"/>
    <cellStyle name="SAPBEXheaderItem" xfId="173" xr:uid="{00000000-0005-0000-0000-0000B3450000}"/>
    <cellStyle name="SAPBEXheaderItem 10" xfId="7859" xr:uid="{00000000-0005-0000-0000-0000B4450000}"/>
    <cellStyle name="SAPBEXheaderItem 11" xfId="435" xr:uid="{00000000-0005-0000-0000-0000B5450000}"/>
    <cellStyle name="SAPBEXheaderItem 2" xfId="350" xr:uid="{00000000-0005-0000-0000-0000B6450000}"/>
    <cellStyle name="SAPBEXheaderItem 2 2" xfId="1161" xr:uid="{00000000-0005-0000-0000-0000B7450000}"/>
    <cellStyle name="SAPBEXheaderItem 2 2 2" xfId="3459" xr:uid="{00000000-0005-0000-0000-0000B8450000}"/>
    <cellStyle name="SAPBEXheaderItem 2 2 2 2" xfId="3938" xr:uid="{00000000-0005-0000-0000-0000B9450000}"/>
    <cellStyle name="SAPBEXheaderItem 2 2 2 2 2" xfId="3085" xr:uid="{00000000-0005-0000-0000-0000BA450000}"/>
    <cellStyle name="SAPBEXheaderItem 2 2 2 2 3" xfId="2180" xr:uid="{00000000-0005-0000-0000-0000BB450000}"/>
    <cellStyle name="SAPBEXheaderItem 2 2 2 2 4" xfId="2086" xr:uid="{00000000-0005-0000-0000-0000BC450000}"/>
    <cellStyle name="SAPBEXheaderItem 2 2 2 2 5" xfId="6485" xr:uid="{00000000-0005-0000-0000-0000BD450000}"/>
    <cellStyle name="SAPBEXheaderItem 2 2 2 2 6" xfId="7257" xr:uid="{00000000-0005-0000-0000-0000BE450000}"/>
    <cellStyle name="SAPBEXheaderItem 2 2 2 3" xfId="2492" xr:uid="{00000000-0005-0000-0000-0000BF450000}"/>
    <cellStyle name="SAPBEXheaderItem 2 2 2 4" xfId="5372" xr:uid="{00000000-0005-0000-0000-0000C0450000}"/>
    <cellStyle name="SAPBEXheaderItem 2 2 2 5" xfId="2424" xr:uid="{00000000-0005-0000-0000-0000C1450000}"/>
    <cellStyle name="SAPBEXheaderItem 2 2 2 6" xfId="6108" xr:uid="{00000000-0005-0000-0000-0000C2450000}"/>
    <cellStyle name="SAPBEXheaderItem 2 2 2 7" xfId="6083" xr:uid="{00000000-0005-0000-0000-0000C3450000}"/>
    <cellStyle name="SAPBEXheaderItem 2 2 3" xfId="3939" xr:uid="{00000000-0005-0000-0000-0000C4450000}"/>
    <cellStyle name="SAPBEXheaderItem 2 2 3 2" xfId="4436" xr:uid="{00000000-0005-0000-0000-0000C5450000}"/>
    <cellStyle name="SAPBEXheaderItem 2 2 3 3" xfId="2181" xr:uid="{00000000-0005-0000-0000-0000C6450000}"/>
    <cellStyle name="SAPBEXheaderItem 2 2 3 4" xfId="5258" xr:uid="{00000000-0005-0000-0000-0000C7450000}"/>
    <cellStyle name="SAPBEXheaderItem 2 2 3 5" xfId="6486" xr:uid="{00000000-0005-0000-0000-0000C8450000}"/>
    <cellStyle name="SAPBEXheaderItem 2 2 3 6" xfId="7258" xr:uid="{00000000-0005-0000-0000-0000C9450000}"/>
    <cellStyle name="SAPBEXheaderItem 2 3" xfId="1162" xr:uid="{00000000-0005-0000-0000-0000CA450000}"/>
    <cellStyle name="SAPBEXheaderItem 2 3 2" xfId="3458" xr:uid="{00000000-0005-0000-0000-0000CB450000}"/>
    <cellStyle name="SAPBEXheaderItem 2 3 2 2" xfId="3940" xr:uid="{00000000-0005-0000-0000-0000CC450000}"/>
    <cellStyle name="SAPBEXheaderItem 2 3 2 2 2" xfId="2976" xr:uid="{00000000-0005-0000-0000-0000CD450000}"/>
    <cellStyle name="SAPBEXheaderItem 2 3 2 2 3" xfId="5045" xr:uid="{00000000-0005-0000-0000-0000CE450000}"/>
    <cellStyle name="SAPBEXheaderItem 2 3 2 2 4" xfId="5717" xr:uid="{00000000-0005-0000-0000-0000CF450000}"/>
    <cellStyle name="SAPBEXheaderItem 2 3 2 2 5" xfId="6487" xr:uid="{00000000-0005-0000-0000-0000D0450000}"/>
    <cellStyle name="SAPBEXheaderItem 2 3 2 2 6" xfId="7259" xr:uid="{00000000-0005-0000-0000-0000D1450000}"/>
    <cellStyle name="SAPBEXheaderItem 2 3 2 3" xfId="2491" xr:uid="{00000000-0005-0000-0000-0000D2450000}"/>
    <cellStyle name="SAPBEXheaderItem 2 3 2 4" xfId="5145" xr:uid="{00000000-0005-0000-0000-0000D3450000}"/>
    <cellStyle name="SAPBEXheaderItem 2 3 2 5" xfId="5577" xr:uid="{00000000-0005-0000-0000-0000D4450000}"/>
    <cellStyle name="SAPBEXheaderItem 2 3 2 6" xfId="2027" xr:uid="{00000000-0005-0000-0000-0000D5450000}"/>
    <cellStyle name="SAPBEXheaderItem 2 3 2 7" xfId="4544" xr:uid="{00000000-0005-0000-0000-0000D6450000}"/>
    <cellStyle name="SAPBEXheaderItem 2 3 3" xfId="3941" xr:uid="{00000000-0005-0000-0000-0000D7450000}"/>
    <cellStyle name="SAPBEXheaderItem 2 3 3 2" xfId="3181" xr:uid="{00000000-0005-0000-0000-0000D8450000}"/>
    <cellStyle name="SAPBEXheaderItem 2 3 3 3" xfId="5541" xr:uid="{00000000-0005-0000-0000-0000D9450000}"/>
    <cellStyle name="SAPBEXheaderItem 2 3 3 4" xfId="5998" xr:uid="{00000000-0005-0000-0000-0000DA450000}"/>
    <cellStyle name="SAPBEXheaderItem 2 3 3 5" xfId="6488" xr:uid="{00000000-0005-0000-0000-0000DB450000}"/>
    <cellStyle name="SAPBEXheaderItem 2 3 3 6" xfId="7260" xr:uid="{00000000-0005-0000-0000-0000DC450000}"/>
    <cellStyle name="SAPBEXheaderItem 2 4" xfId="3460" xr:uid="{00000000-0005-0000-0000-0000DD450000}"/>
    <cellStyle name="SAPBEXheaderItem 2 4 2" xfId="3942" xr:uid="{00000000-0005-0000-0000-0000DE450000}"/>
    <cellStyle name="SAPBEXheaderItem 2 4 2 2" xfId="2700" xr:uid="{00000000-0005-0000-0000-0000DF450000}"/>
    <cellStyle name="SAPBEXheaderItem 2 4 2 3" xfId="2264" xr:uid="{00000000-0005-0000-0000-0000E0450000}"/>
    <cellStyle name="SAPBEXheaderItem 2 4 2 4" xfId="5075" xr:uid="{00000000-0005-0000-0000-0000E1450000}"/>
    <cellStyle name="SAPBEXheaderItem 2 4 2 5" xfId="6489" xr:uid="{00000000-0005-0000-0000-0000E2450000}"/>
    <cellStyle name="SAPBEXheaderItem 2 4 2 6" xfId="7261" xr:uid="{00000000-0005-0000-0000-0000E3450000}"/>
    <cellStyle name="SAPBEXheaderItem 2 4 3" xfId="2493" xr:uid="{00000000-0005-0000-0000-0000E4450000}"/>
    <cellStyle name="SAPBEXheaderItem 2 4 4" xfId="5144" xr:uid="{00000000-0005-0000-0000-0000E5450000}"/>
    <cellStyle name="SAPBEXheaderItem 2 4 5" xfId="5303" xr:uid="{00000000-0005-0000-0000-0000E6450000}"/>
    <cellStyle name="SAPBEXheaderItem 2 4 6" xfId="6109" xr:uid="{00000000-0005-0000-0000-0000E7450000}"/>
    <cellStyle name="SAPBEXheaderItem 2 4 7" xfId="5858" xr:uid="{00000000-0005-0000-0000-0000E8450000}"/>
    <cellStyle name="SAPBEXheaderItem 2 5" xfId="3943" xr:uid="{00000000-0005-0000-0000-0000E9450000}"/>
    <cellStyle name="SAPBEXheaderItem 2 5 2" xfId="3027" xr:uid="{00000000-0005-0000-0000-0000EA450000}"/>
    <cellStyle name="SAPBEXheaderItem 2 5 3" xfId="5044" xr:uid="{00000000-0005-0000-0000-0000EB450000}"/>
    <cellStyle name="SAPBEXheaderItem 2 5 4" xfId="5716" xr:uid="{00000000-0005-0000-0000-0000EC450000}"/>
    <cellStyle name="SAPBEXheaderItem 2 5 5" xfId="6490" xr:uid="{00000000-0005-0000-0000-0000ED450000}"/>
    <cellStyle name="SAPBEXheaderItem 2 5 6" xfId="7262" xr:uid="{00000000-0005-0000-0000-0000EE450000}"/>
    <cellStyle name="SAPBEXheaderItem 2 6" xfId="1160" xr:uid="{00000000-0005-0000-0000-0000EF450000}"/>
    <cellStyle name="SAPBEXheaderItem 3" xfId="349" xr:uid="{00000000-0005-0000-0000-0000F0450000}"/>
    <cellStyle name="SAPBEXheaderItem 3 2" xfId="1164" xr:uid="{00000000-0005-0000-0000-0000F1450000}"/>
    <cellStyle name="SAPBEXheaderItem 3 2 2" xfId="3456" xr:uid="{00000000-0005-0000-0000-0000F2450000}"/>
    <cellStyle name="SAPBEXheaderItem 3 2 2 2" xfId="3944" xr:uid="{00000000-0005-0000-0000-0000F3450000}"/>
    <cellStyle name="SAPBEXheaderItem 3 2 2 2 2" xfId="3208" xr:uid="{00000000-0005-0000-0000-0000F4450000}"/>
    <cellStyle name="SAPBEXheaderItem 3 2 2 2 3" xfId="4641" xr:uid="{00000000-0005-0000-0000-0000F5450000}"/>
    <cellStyle name="SAPBEXheaderItem 3 2 2 2 4" xfId="4918" xr:uid="{00000000-0005-0000-0000-0000F6450000}"/>
    <cellStyle name="SAPBEXheaderItem 3 2 2 2 5" xfId="6491" xr:uid="{00000000-0005-0000-0000-0000F7450000}"/>
    <cellStyle name="SAPBEXheaderItem 3 2 2 2 6" xfId="7263" xr:uid="{00000000-0005-0000-0000-0000F8450000}"/>
    <cellStyle name="SAPBEXheaderItem 3 2 2 3" xfId="2489" xr:uid="{00000000-0005-0000-0000-0000F9450000}"/>
    <cellStyle name="SAPBEXheaderItem 3 2 2 4" xfId="2133" xr:uid="{00000000-0005-0000-0000-0000FA450000}"/>
    <cellStyle name="SAPBEXheaderItem 3 2 2 5" xfId="2146" xr:uid="{00000000-0005-0000-0000-0000FB450000}"/>
    <cellStyle name="SAPBEXheaderItem 3 2 2 6" xfId="6095" xr:uid="{00000000-0005-0000-0000-0000FC450000}"/>
    <cellStyle name="SAPBEXheaderItem 3 2 2 7" xfId="6047" xr:uid="{00000000-0005-0000-0000-0000FD450000}"/>
    <cellStyle name="SAPBEXheaderItem 3 2 3" xfId="3945" xr:uid="{00000000-0005-0000-0000-0000FE450000}"/>
    <cellStyle name="SAPBEXheaderItem 3 2 3 2" xfId="2919" xr:uid="{00000000-0005-0000-0000-0000FF450000}"/>
    <cellStyle name="SAPBEXheaderItem 3 2 3 3" xfId="3131" xr:uid="{00000000-0005-0000-0000-000000460000}"/>
    <cellStyle name="SAPBEXheaderItem 3 2 3 4" xfId="5247" xr:uid="{00000000-0005-0000-0000-000001460000}"/>
    <cellStyle name="SAPBEXheaderItem 3 2 3 5" xfId="6492" xr:uid="{00000000-0005-0000-0000-000002460000}"/>
    <cellStyle name="SAPBEXheaderItem 3 2 3 6" xfId="7264" xr:uid="{00000000-0005-0000-0000-000003460000}"/>
    <cellStyle name="SAPBEXheaderItem 3 3" xfId="1165" xr:uid="{00000000-0005-0000-0000-000004460000}"/>
    <cellStyle name="SAPBEXheaderItem 3 3 2" xfId="3455" xr:uid="{00000000-0005-0000-0000-000005460000}"/>
    <cellStyle name="SAPBEXheaderItem 3 3 2 2" xfId="3946" xr:uid="{00000000-0005-0000-0000-000006460000}"/>
    <cellStyle name="SAPBEXheaderItem 3 3 2 2 2" xfId="2897" xr:uid="{00000000-0005-0000-0000-000007460000}"/>
    <cellStyle name="SAPBEXheaderItem 3 3 2 2 3" xfId="4653" xr:uid="{00000000-0005-0000-0000-000008460000}"/>
    <cellStyle name="SAPBEXheaderItem 3 3 2 2 4" xfId="5351" xr:uid="{00000000-0005-0000-0000-000009460000}"/>
    <cellStyle name="SAPBEXheaderItem 3 3 2 2 5" xfId="6493" xr:uid="{00000000-0005-0000-0000-00000A460000}"/>
    <cellStyle name="SAPBEXheaderItem 3 3 2 2 6" xfId="7265" xr:uid="{00000000-0005-0000-0000-00000B460000}"/>
    <cellStyle name="SAPBEXheaderItem 3 3 2 3" xfId="2488" xr:uid="{00000000-0005-0000-0000-00000C460000}"/>
    <cellStyle name="SAPBEXheaderItem 3 3 2 4" xfId="4591" xr:uid="{00000000-0005-0000-0000-00000D460000}"/>
    <cellStyle name="SAPBEXheaderItem 3 3 2 5" xfId="5252" xr:uid="{00000000-0005-0000-0000-00000E460000}"/>
    <cellStyle name="SAPBEXheaderItem 3 3 2 6" xfId="5941" xr:uid="{00000000-0005-0000-0000-00000F460000}"/>
    <cellStyle name="SAPBEXheaderItem 3 3 2 7" xfId="2884" xr:uid="{00000000-0005-0000-0000-000010460000}"/>
    <cellStyle name="SAPBEXheaderItem 3 3 3" xfId="3947" xr:uid="{00000000-0005-0000-0000-000011460000}"/>
    <cellStyle name="SAPBEXheaderItem 3 3 3 2" xfId="4435" xr:uid="{00000000-0005-0000-0000-000012460000}"/>
    <cellStyle name="SAPBEXheaderItem 3 3 3 3" xfId="2351" xr:uid="{00000000-0005-0000-0000-000013460000}"/>
    <cellStyle name="SAPBEXheaderItem 3 3 3 4" xfId="5886" xr:uid="{00000000-0005-0000-0000-000014460000}"/>
    <cellStyle name="SAPBEXheaderItem 3 3 3 5" xfId="6494" xr:uid="{00000000-0005-0000-0000-000015460000}"/>
    <cellStyle name="SAPBEXheaderItem 3 3 3 6" xfId="7266" xr:uid="{00000000-0005-0000-0000-000016460000}"/>
    <cellStyle name="SAPBEXheaderItem 3 4" xfId="3457" xr:uid="{00000000-0005-0000-0000-000017460000}"/>
    <cellStyle name="SAPBEXheaderItem 3 4 2" xfId="3948" xr:uid="{00000000-0005-0000-0000-000018460000}"/>
    <cellStyle name="SAPBEXheaderItem 3 4 2 2" xfId="3232" xr:uid="{00000000-0005-0000-0000-000019460000}"/>
    <cellStyle name="SAPBEXheaderItem 3 4 2 3" xfId="4662" xr:uid="{00000000-0005-0000-0000-00001A460000}"/>
    <cellStyle name="SAPBEXheaderItem 3 4 2 4" xfId="2168" xr:uid="{00000000-0005-0000-0000-00001B460000}"/>
    <cellStyle name="SAPBEXheaderItem 3 4 2 5" xfId="6495" xr:uid="{00000000-0005-0000-0000-00001C460000}"/>
    <cellStyle name="SAPBEXheaderItem 3 4 2 6" xfId="7267" xr:uid="{00000000-0005-0000-0000-00001D460000}"/>
    <cellStyle name="SAPBEXheaderItem 3 4 3" xfId="2490" xr:uid="{00000000-0005-0000-0000-00001E460000}"/>
    <cellStyle name="SAPBEXheaderItem 3 4 4" xfId="2134" xr:uid="{00000000-0005-0000-0000-00001F460000}"/>
    <cellStyle name="SAPBEXheaderItem 3 4 5" xfId="4751" xr:uid="{00000000-0005-0000-0000-000020460000}"/>
    <cellStyle name="SAPBEXheaderItem 3 4 6" xfId="5873" xr:uid="{00000000-0005-0000-0000-000021460000}"/>
    <cellStyle name="SAPBEXheaderItem 3 4 7" xfId="5636" xr:uid="{00000000-0005-0000-0000-000022460000}"/>
    <cellStyle name="SAPBEXheaderItem 3 5" xfId="3949" xr:uid="{00000000-0005-0000-0000-000023460000}"/>
    <cellStyle name="SAPBEXheaderItem 3 5 2" xfId="3049" xr:uid="{00000000-0005-0000-0000-000024460000}"/>
    <cellStyle name="SAPBEXheaderItem 3 5 3" xfId="4998" xr:uid="{00000000-0005-0000-0000-000025460000}"/>
    <cellStyle name="SAPBEXheaderItem 3 5 4" xfId="2650" xr:uid="{00000000-0005-0000-0000-000026460000}"/>
    <cellStyle name="SAPBEXheaderItem 3 5 5" xfId="6496" xr:uid="{00000000-0005-0000-0000-000027460000}"/>
    <cellStyle name="SAPBEXheaderItem 3 5 6" xfId="7268" xr:uid="{00000000-0005-0000-0000-000028460000}"/>
    <cellStyle name="SAPBEXheaderItem 3 6" xfId="1163" xr:uid="{00000000-0005-0000-0000-000029460000}"/>
    <cellStyle name="SAPBEXheaderItem 4" xfId="1166" xr:uid="{00000000-0005-0000-0000-00002A460000}"/>
    <cellStyle name="SAPBEXheaderItem 4 2" xfId="1167" xr:uid="{00000000-0005-0000-0000-00002B460000}"/>
    <cellStyle name="SAPBEXheaderItem 4 2 2" xfId="3453" xr:uid="{00000000-0005-0000-0000-00002C460000}"/>
    <cellStyle name="SAPBEXheaderItem 4 2 2 2" xfId="3950" xr:uid="{00000000-0005-0000-0000-00002D460000}"/>
    <cellStyle name="SAPBEXheaderItem 4 2 2 2 2" xfId="2701" xr:uid="{00000000-0005-0000-0000-00002E460000}"/>
    <cellStyle name="SAPBEXheaderItem 4 2 2 2 3" xfId="4742" xr:uid="{00000000-0005-0000-0000-00002F460000}"/>
    <cellStyle name="SAPBEXheaderItem 4 2 2 2 4" xfId="5235" xr:uid="{00000000-0005-0000-0000-000030460000}"/>
    <cellStyle name="SAPBEXheaderItem 4 2 2 2 5" xfId="6497" xr:uid="{00000000-0005-0000-0000-000031460000}"/>
    <cellStyle name="SAPBEXheaderItem 4 2 2 2 6" xfId="7269" xr:uid="{00000000-0005-0000-0000-000032460000}"/>
    <cellStyle name="SAPBEXheaderItem 4 2 2 3" xfId="2869" xr:uid="{00000000-0005-0000-0000-000033460000}"/>
    <cellStyle name="SAPBEXheaderItem 4 2 2 4" xfId="5371" xr:uid="{00000000-0005-0000-0000-000034460000}"/>
    <cellStyle name="SAPBEXheaderItem 4 2 2 5" xfId="4535" xr:uid="{00000000-0005-0000-0000-000035460000}"/>
    <cellStyle name="SAPBEXheaderItem 4 2 2 6" xfId="6046" xr:uid="{00000000-0005-0000-0000-000036460000}"/>
    <cellStyle name="SAPBEXheaderItem 4 2 2 7" xfId="6063" xr:uid="{00000000-0005-0000-0000-000037460000}"/>
    <cellStyle name="SAPBEXheaderItem 4 2 3" xfId="3951" xr:uid="{00000000-0005-0000-0000-000038460000}"/>
    <cellStyle name="SAPBEXheaderItem 4 2 3 2" xfId="2702" xr:uid="{00000000-0005-0000-0000-000039460000}"/>
    <cellStyle name="SAPBEXheaderItem 4 2 3 3" xfId="4951" xr:uid="{00000000-0005-0000-0000-00003A460000}"/>
    <cellStyle name="SAPBEXheaderItem 4 2 3 4" xfId="4629" xr:uid="{00000000-0005-0000-0000-00003B460000}"/>
    <cellStyle name="SAPBEXheaderItem 4 2 3 5" xfId="6498" xr:uid="{00000000-0005-0000-0000-00003C460000}"/>
    <cellStyle name="SAPBEXheaderItem 4 2 3 6" xfId="7270" xr:uid="{00000000-0005-0000-0000-00003D460000}"/>
    <cellStyle name="SAPBEXheaderItem 4 3" xfId="1168" xr:uid="{00000000-0005-0000-0000-00003E460000}"/>
    <cellStyle name="SAPBEXheaderItem 4 3 2" xfId="3452" xr:uid="{00000000-0005-0000-0000-00003F460000}"/>
    <cellStyle name="SAPBEXheaderItem 4 3 2 2" xfId="3952" xr:uid="{00000000-0005-0000-0000-000040460000}"/>
    <cellStyle name="SAPBEXheaderItem 4 3 2 2 2" xfId="2967" xr:uid="{00000000-0005-0000-0000-000041460000}"/>
    <cellStyle name="SAPBEXheaderItem 4 3 2 2 3" xfId="5043" xr:uid="{00000000-0005-0000-0000-000042460000}"/>
    <cellStyle name="SAPBEXheaderItem 4 3 2 2 4" xfId="5715" xr:uid="{00000000-0005-0000-0000-000043460000}"/>
    <cellStyle name="SAPBEXheaderItem 4 3 2 2 5" xfId="6499" xr:uid="{00000000-0005-0000-0000-000044460000}"/>
    <cellStyle name="SAPBEXheaderItem 4 3 2 2 6" xfId="7271" xr:uid="{00000000-0005-0000-0000-000045460000}"/>
    <cellStyle name="SAPBEXheaderItem 4 3 2 3" xfId="2486" xr:uid="{00000000-0005-0000-0000-000046460000}"/>
    <cellStyle name="SAPBEXheaderItem 4 3 2 4" xfId="5147" xr:uid="{00000000-0005-0000-0000-000047460000}"/>
    <cellStyle name="SAPBEXheaderItem 4 3 2 5" xfId="4763" xr:uid="{00000000-0005-0000-0000-000048460000}"/>
    <cellStyle name="SAPBEXheaderItem 4 3 2 6" xfId="5697" xr:uid="{00000000-0005-0000-0000-000049460000}"/>
    <cellStyle name="SAPBEXheaderItem 4 3 2 7" xfId="4730" xr:uid="{00000000-0005-0000-0000-00004A460000}"/>
    <cellStyle name="SAPBEXheaderItem 4 3 3" xfId="3953" xr:uid="{00000000-0005-0000-0000-00004B460000}"/>
    <cellStyle name="SAPBEXheaderItem 4 3 3 2" xfId="2888" xr:uid="{00000000-0005-0000-0000-00004C460000}"/>
    <cellStyle name="SAPBEXheaderItem 4 3 3 3" xfId="5540" xr:uid="{00000000-0005-0000-0000-00004D460000}"/>
    <cellStyle name="SAPBEXheaderItem 4 3 3 4" xfId="5997" xr:uid="{00000000-0005-0000-0000-00004E460000}"/>
    <cellStyle name="SAPBEXheaderItem 4 3 3 5" xfId="6500" xr:uid="{00000000-0005-0000-0000-00004F460000}"/>
    <cellStyle name="SAPBEXheaderItem 4 3 3 6" xfId="7272" xr:uid="{00000000-0005-0000-0000-000050460000}"/>
    <cellStyle name="SAPBEXheaderItem 4 4" xfId="3454" xr:uid="{00000000-0005-0000-0000-000051460000}"/>
    <cellStyle name="SAPBEXheaderItem 4 4 2" xfId="3954" xr:uid="{00000000-0005-0000-0000-000052460000}"/>
    <cellStyle name="SAPBEXheaderItem 4 4 2 2" xfId="3042" xr:uid="{00000000-0005-0000-0000-000053460000}"/>
    <cellStyle name="SAPBEXheaderItem 4 4 2 3" xfId="4658" xr:uid="{00000000-0005-0000-0000-000054460000}"/>
    <cellStyle name="SAPBEXheaderItem 4 4 2 4" xfId="5320" xr:uid="{00000000-0005-0000-0000-000055460000}"/>
    <cellStyle name="SAPBEXheaderItem 4 4 2 5" xfId="6501" xr:uid="{00000000-0005-0000-0000-000056460000}"/>
    <cellStyle name="SAPBEXheaderItem 4 4 2 6" xfId="7273" xr:uid="{00000000-0005-0000-0000-000057460000}"/>
    <cellStyle name="SAPBEXheaderItem 4 4 3" xfId="2487" xr:uid="{00000000-0005-0000-0000-000058460000}"/>
    <cellStyle name="SAPBEXheaderItem 4 4 4" xfId="5146" xr:uid="{00000000-0005-0000-0000-000059460000}"/>
    <cellStyle name="SAPBEXheaderItem 4 4 5" xfId="4829" xr:uid="{00000000-0005-0000-0000-00005A460000}"/>
    <cellStyle name="SAPBEXheaderItem 4 4 6" xfId="2271" xr:uid="{00000000-0005-0000-0000-00005B460000}"/>
    <cellStyle name="SAPBEXheaderItem 4 4 7" xfId="6041" xr:uid="{00000000-0005-0000-0000-00005C460000}"/>
    <cellStyle name="SAPBEXheaderItem 4 5" xfId="3955" xr:uid="{00000000-0005-0000-0000-00005D460000}"/>
    <cellStyle name="SAPBEXheaderItem 4 5 2" xfId="3019" xr:uid="{00000000-0005-0000-0000-00005E460000}"/>
    <cellStyle name="SAPBEXheaderItem 4 5 3" xfId="5042" xr:uid="{00000000-0005-0000-0000-00005F460000}"/>
    <cellStyle name="SAPBEXheaderItem 4 5 4" xfId="5714" xr:uid="{00000000-0005-0000-0000-000060460000}"/>
    <cellStyle name="SAPBEXheaderItem 4 5 5" xfId="6502" xr:uid="{00000000-0005-0000-0000-000061460000}"/>
    <cellStyle name="SAPBEXheaderItem 4 5 6" xfId="7274" xr:uid="{00000000-0005-0000-0000-000062460000}"/>
    <cellStyle name="SAPBEXheaderItem 5" xfId="1169" xr:uid="{00000000-0005-0000-0000-000063460000}"/>
    <cellStyle name="SAPBEXheaderItem 5 2" xfId="3451" xr:uid="{00000000-0005-0000-0000-000064460000}"/>
    <cellStyle name="SAPBEXheaderItem 5 2 2" xfId="3956" xr:uid="{00000000-0005-0000-0000-000065460000}"/>
    <cellStyle name="SAPBEXheaderItem 5 2 2 2" xfId="4433" xr:uid="{00000000-0005-0000-0000-000066460000}"/>
    <cellStyle name="SAPBEXheaderItem 5 2 2 3" xfId="5539" xr:uid="{00000000-0005-0000-0000-000067460000}"/>
    <cellStyle name="SAPBEXheaderItem 5 2 2 4" xfId="5996" xr:uid="{00000000-0005-0000-0000-000068460000}"/>
    <cellStyle name="SAPBEXheaderItem 5 2 2 5" xfId="6503" xr:uid="{00000000-0005-0000-0000-000069460000}"/>
    <cellStyle name="SAPBEXheaderItem 5 2 2 6" xfId="7275" xr:uid="{00000000-0005-0000-0000-00006A460000}"/>
    <cellStyle name="SAPBEXheaderItem 5 2 3" xfId="2485" xr:uid="{00000000-0005-0000-0000-00006B460000}"/>
    <cellStyle name="SAPBEXheaderItem 5 2 4" xfId="5309" xr:uid="{00000000-0005-0000-0000-00006C460000}"/>
    <cellStyle name="SAPBEXheaderItem 5 2 5" xfId="5874" xr:uid="{00000000-0005-0000-0000-00006D460000}"/>
    <cellStyle name="SAPBEXheaderItem 5 2 6" xfId="5851" xr:uid="{00000000-0005-0000-0000-00006E460000}"/>
    <cellStyle name="SAPBEXheaderItem 5 2 7" xfId="5291" xr:uid="{00000000-0005-0000-0000-00006F460000}"/>
    <cellStyle name="SAPBEXheaderItem 5 3" xfId="3957" xr:uid="{00000000-0005-0000-0000-000070460000}"/>
    <cellStyle name="SAPBEXheaderItem 5 3 2" xfId="2912" xr:uid="{00000000-0005-0000-0000-000071460000}"/>
    <cellStyle name="SAPBEXheaderItem 5 3 3" xfId="2244" xr:uid="{00000000-0005-0000-0000-000072460000}"/>
    <cellStyle name="SAPBEXheaderItem 5 3 4" xfId="4625" xr:uid="{00000000-0005-0000-0000-000073460000}"/>
    <cellStyle name="SAPBEXheaderItem 5 3 5" xfId="6504" xr:uid="{00000000-0005-0000-0000-000074460000}"/>
    <cellStyle name="SAPBEXheaderItem 5 3 6" xfId="7276" xr:uid="{00000000-0005-0000-0000-000075460000}"/>
    <cellStyle name="SAPBEXheaderItem 6" xfId="1170" xr:uid="{00000000-0005-0000-0000-000076460000}"/>
    <cellStyle name="SAPBEXheaderItem 6 2" xfId="3450" xr:uid="{00000000-0005-0000-0000-000077460000}"/>
    <cellStyle name="SAPBEXheaderItem 6 2 2" xfId="3958" xr:uid="{00000000-0005-0000-0000-000078460000}"/>
    <cellStyle name="SAPBEXheaderItem 6 2 2 2" xfId="2032" xr:uid="{00000000-0005-0000-0000-000079460000}"/>
    <cellStyle name="SAPBEXheaderItem 6 2 2 3" xfId="5538" xr:uid="{00000000-0005-0000-0000-00007A460000}"/>
    <cellStyle name="SAPBEXheaderItem 6 2 2 4" xfId="5995" xr:uid="{00000000-0005-0000-0000-00007B460000}"/>
    <cellStyle name="SAPBEXheaderItem 6 2 2 5" xfId="6505" xr:uid="{00000000-0005-0000-0000-00007C460000}"/>
    <cellStyle name="SAPBEXheaderItem 6 2 2 6" xfId="7277" xr:uid="{00000000-0005-0000-0000-00007D460000}"/>
    <cellStyle name="SAPBEXheaderItem 6 2 3" xfId="2484" xr:uid="{00000000-0005-0000-0000-00007E460000}"/>
    <cellStyle name="SAPBEXheaderItem 6 2 4" xfId="2132" xr:uid="{00000000-0005-0000-0000-00007F460000}"/>
    <cellStyle name="SAPBEXheaderItem 6 2 5" xfId="4684" xr:uid="{00000000-0005-0000-0000-000080460000}"/>
    <cellStyle name="SAPBEXheaderItem 6 2 6" xfId="6061" xr:uid="{00000000-0005-0000-0000-000081460000}"/>
    <cellStyle name="SAPBEXheaderItem 6 2 7" xfId="5442" xr:uid="{00000000-0005-0000-0000-000082460000}"/>
    <cellStyle name="SAPBEXheaderItem 6 3" xfId="3959" xr:uid="{00000000-0005-0000-0000-000083460000}"/>
    <cellStyle name="SAPBEXheaderItem 6 3 2" xfId="1921" xr:uid="{00000000-0005-0000-0000-000084460000}"/>
    <cellStyle name="SAPBEXheaderItem 6 3 3" xfId="2291" xr:uid="{00000000-0005-0000-0000-000085460000}"/>
    <cellStyle name="SAPBEXheaderItem 6 3 4" xfId="2115" xr:uid="{00000000-0005-0000-0000-000086460000}"/>
    <cellStyle name="SAPBEXheaderItem 6 3 5" xfId="6506" xr:uid="{00000000-0005-0000-0000-000087460000}"/>
    <cellStyle name="SAPBEXheaderItem 6 3 6" xfId="7278" xr:uid="{00000000-0005-0000-0000-000088460000}"/>
    <cellStyle name="SAPBEXheaderItem 7" xfId="3642" xr:uid="{00000000-0005-0000-0000-000089460000}"/>
    <cellStyle name="SAPBEXheaderItem 7 2" xfId="3960" xr:uid="{00000000-0005-0000-0000-00008A460000}"/>
    <cellStyle name="SAPBEXheaderItem 7 2 2" xfId="3222" xr:uid="{00000000-0005-0000-0000-00008B460000}"/>
    <cellStyle name="SAPBEXheaderItem 7 2 3" xfId="4639" xr:uid="{00000000-0005-0000-0000-00008C460000}"/>
    <cellStyle name="SAPBEXheaderItem 7 2 4" xfId="3255" xr:uid="{00000000-0005-0000-0000-00008D460000}"/>
    <cellStyle name="SAPBEXheaderItem 7 2 5" xfId="6507" xr:uid="{00000000-0005-0000-0000-00008E460000}"/>
    <cellStyle name="SAPBEXheaderItem 7 2 6" xfId="7279" xr:uid="{00000000-0005-0000-0000-00008F460000}"/>
    <cellStyle name="SAPBEXheaderItem 7 3" xfId="4552" xr:uid="{00000000-0005-0000-0000-000090460000}"/>
    <cellStyle name="SAPBEXheaderItem 7 4" xfId="5078" xr:uid="{00000000-0005-0000-0000-000091460000}"/>
    <cellStyle name="SAPBEXheaderItem 7 5" xfId="5742" xr:uid="{00000000-0005-0000-0000-000092460000}"/>
    <cellStyle name="SAPBEXheaderItem 7 6" xfId="6271" xr:uid="{00000000-0005-0000-0000-000093460000}"/>
    <cellStyle name="SAPBEXheaderItem 7 7" xfId="7054" xr:uid="{00000000-0005-0000-0000-000094460000}"/>
    <cellStyle name="SAPBEXheaderItem 8" xfId="3961" xr:uid="{00000000-0005-0000-0000-000095460000}"/>
    <cellStyle name="SAPBEXheaderItem 8 2" xfId="3141" xr:uid="{00000000-0005-0000-0000-000096460000}"/>
    <cellStyle name="SAPBEXheaderItem 8 3" xfId="2182" xr:uid="{00000000-0005-0000-0000-000097460000}"/>
    <cellStyle name="SAPBEXheaderItem 8 4" xfId="5257" xr:uid="{00000000-0005-0000-0000-000098460000}"/>
    <cellStyle name="SAPBEXheaderItem 8 5" xfId="6508" xr:uid="{00000000-0005-0000-0000-000099460000}"/>
    <cellStyle name="SAPBEXheaderItem 8 6" xfId="7280" xr:uid="{00000000-0005-0000-0000-00009A460000}"/>
    <cellStyle name="SAPBEXheaderItem 9" xfId="7725" xr:uid="{00000000-0005-0000-0000-00009B460000}"/>
    <cellStyle name="SAPBEXheaderItem 9 10" xfId="9552" xr:uid="{00000000-0005-0000-0000-00009C460000}"/>
    <cellStyle name="SAPBEXheaderItem 9 10 2" xfId="22956" xr:uid="{00000000-0005-0000-0000-00009D460000}"/>
    <cellStyle name="SAPBEXheaderItem 9 11" xfId="9788" xr:uid="{00000000-0005-0000-0000-00009E460000}"/>
    <cellStyle name="SAPBEXheaderItem 9 11 2" xfId="23192" xr:uid="{00000000-0005-0000-0000-00009F460000}"/>
    <cellStyle name="SAPBEXheaderItem 9 12" xfId="9948" xr:uid="{00000000-0005-0000-0000-0000A0460000}"/>
    <cellStyle name="SAPBEXheaderItem 9 12 2" xfId="23352" xr:uid="{00000000-0005-0000-0000-0000A1460000}"/>
    <cellStyle name="SAPBEXheaderItem 9 13" xfId="9865" xr:uid="{00000000-0005-0000-0000-0000A2460000}"/>
    <cellStyle name="SAPBEXheaderItem 9 13 2" xfId="23269" xr:uid="{00000000-0005-0000-0000-0000A3460000}"/>
    <cellStyle name="SAPBEXheaderItem 9 14" xfId="9604" xr:uid="{00000000-0005-0000-0000-0000A4460000}"/>
    <cellStyle name="SAPBEXheaderItem 9 14 2" xfId="23008" xr:uid="{00000000-0005-0000-0000-0000A5460000}"/>
    <cellStyle name="SAPBEXheaderItem 9 15" xfId="9794" xr:uid="{00000000-0005-0000-0000-0000A6460000}"/>
    <cellStyle name="SAPBEXheaderItem 9 15 2" xfId="23198" xr:uid="{00000000-0005-0000-0000-0000A7460000}"/>
    <cellStyle name="SAPBEXheaderItem 9 16" xfId="9863" xr:uid="{00000000-0005-0000-0000-0000A8460000}"/>
    <cellStyle name="SAPBEXheaderItem 9 16 2" xfId="23267" xr:uid="{00000000-0005-0000-0000-0000A9460000}"/>
    <cellStyle name="SAPBEXheaderItem 9 17" xfId="9529" xr:uid="{00000000-0005-0000-0000-0000AA460000}"/>
    <cellStyle name="SAPBEXheaderItem 9 17 2" xfId="22934" xr:uid="{00000000-0005-0000-0000-0000AB460000}"/>
    <cellStyle name="SAPBEXheaderItem 9 18" xfId="9699" xr:uid="{00000000-0005-0000-0000-0000AC460000}"/>
    <cellStyle name="SAPBEXheaderItem 9 18 2" xfId="23103" xr:uid="{00000000-0005-0000-0000-0000AD460000}"/>
    <cellStyle name="SAPBEXheaderItem 9 19" xfId="9759" xr:uid="{00000000-0005-0000-0000-0000AE460000}"/>
    <cellStyle name="SAPBEXheaderItem 9 19 2" xfId="23163" xr:uid="{00000000-0005-0000-0000-0000AF460000}"/>
    <cellStyle name="SAPBEXheaderItem 9 2" xfId="8572" xr:uid="{00000000-0005-0000-0000-0000B0460000}"/>
    <cellStyle name="SAPBEXheaderItem 9 2 10" xfId="14916" xr:uid="{00000000-0005-0000-0000-0000B1460000}"/>
    <cellStyle name="SAPBEXheaderItem 9 2 10 2" xfId="28319" xr:uid="{00000000-0005-0000-0000-0000B2460000}"/>
    <cellStyle name="SAPBEXheaderItem 9 2 11" xfId="15701" xr:uid="{00000000-0005-0000-0000-0000B3460000}"/>
    <cellStyle name="SAPBEXheaderItem 9 2 11 2" xfId="29104" xr:uid="{00000000-0005-0000-0000-0000B4460000}"/>
    <cellStyle name="SAPBEXheaderItem 9 2 12" xfId="16484" xr:uid="{00000000-0005-0000-0000-0000B5460000}"/>
    <cellStyle name="SAPBEXheaderItem 9 2 12 2" xfId="29887" xr:uid="{00000000-0005-0000-0000-0000B6460000}"/>
    <cellStyle name="SAPBEXheaderItem 9 2 13" xfId="17267" xr:uid="{00000000-0005-0000-0000-0000B7460000}"/>
    <cellStyle name="SAPBEXheaderItem 9 2 13 2" xfId="30670" xr:uid="{00000000-0005-0000-0000-0000B8460000}"/>
    <cellStyle name="SAPBEXheaderItem 9 2 14" xfId="18049" xr:uid="{00000000-0005-0000-0000-0000B9460000}"/>
    <cellStyle name="SAPBEXheaderItem 9 2 14 2" xfId="31452" xr:uid="{00000000-0005-0000-0000-0000BA460000}"/>
    <cellStyle name="SAPBEXheaderItem 9 2 15" xfId="18831" xr:uid="{00000000-0005-0000-0000-0000BB460000}"/>
    <cellStyle name="SAPBEXheaderItem 9 2 15 2" xfId="32234" xr:uid="{00000000-0005-0000-0000-0000BC460000}"/>
    <cellStyle name="SAPBEXheaderItem 9 2 16" xfId="19613" xr:uid="{00000000-0005-0000-0000-0000BD460000}"/>
    <cellStyle name="SAPBEXheaderItem 9 2 16 2" xfId="33016" xr:uid="{00000000-0005-0000-0000-0000BE460000}"/>
    <cellStyle name="SAPBEXheaderItem 9 2 17" xfId="20395" xr:uid="{00000000-0005-0000-0000-0000BF460000}"/>
    <cellStyle name="SAPBEXheaderItem 9 2 17 2" xfId="33798" xr:uid="{00000000-0005-0000-0000-0000C0460000}"/>
    <cellStyle name="SAPBEXheaderItem 9 2 18" xfId="21177" xr:uid="{00000000-0005-0000-0000-0000C1460000}"/>
    <cellStyle name="SAPBEXheaderItem 9 2 18 2" xfId="34580" xr:uid="{00000000-0005-0000-0000-0000C2460000}"/>
    <cellStyle name="SAPBEXheaderItem 9 2 19" xfId="22004" xr:uid="{00000000-0005-0000-0000-0000C3460000}"/>
    <cellStyle name="SAPBEXheaderItem 9 2 19 2" xfId="35400" xr:uid="{00000000-0005-0000-0000-0000C4460000}"/>
    <cellStyle name="SAPBEXheaderItem 9 2 2" xfId="8850" xr:uid="{00000000-0005-0000-0000-0000C5460000}"/>
    <cellStyle name="SAPBEXheaderItem 9 2 2 10" xfId="17543" xr:uid="{00000000-0005-0000-0000-0000C6460000}"/>
    <cellStyle name="SAPBEXheaderItem 9 2 2 10 2" xfId="30946" xr:uid="{00000000-0005-0000-0000-0000C7460000}"/>
    <cellStyle name="SAPBEXheaderItem 9 2 2 11" xfId="18325" xr:uid="{00000000-0005-0000-0000-0000C8460000}"/>
    <cellStyle name="SAPBEXheaderItem 9 2 2 11 2" xfId="31728" xr:uid="{00000000-0005-0000-0000-0000C9460000}"/>
    <cellStyle name="SAPBEXheaderItem 9 2 2 12" xfId="19107" xr:uid="{00000000-0005-0000-0000-0000CA460000}"/>
    <cellStyle name="SAPBEXheaderItem 9 2 2 12 2" xfId="32510" xr:uid="{00000000-0005-0000-0000-0000CB460000}"/>
    <cellStyle name="SAPBEXheaderItem 9 2 2 13" xfId="19889" xr:uid="{00000000-0005-0000-0000-0000CC460000}"/>
    <cellStyle name="SAPBEXheaderItem 9 2 2 13 2" xfId="33292" xr:uid="{00000000-0005-0000-0000-0000CD460000}"/>
    <cellStyle name="SAPBEXheaderItem 9 2 2 14" xfId="20671" xr:uid="{00000000-0005-0000-0000-0000CE460000}"/>
    <cellStyle name="SAPBEXheaderItem 9 2 2 14 2" xfId="34074" xr:uid="{00000000-0005-0000-0000-0000CF460000}"/>
    <cellStyle name="SAPBEXheaderItem 9 2 2 15" xfId="21453" xr:uid="{00000000-0005-0000-0000-0000D0460000}"/>
    <cellStyle name="SAPBEXheaderItem 9 2 2 15 2" xfId="34856" xr:uid="{00000000-0005-0000-0000-0000D1460000}"/>
    <cellStyle name="SAPBEXheaderItem 9 2 2 16" xfId="22280" xr:uid="{00000000-0005-0000-0000-0000D2460000}"/>
    <cellStyle name="SAPBEXheaderItem 9 2 2 16 2" xfId="35676" xr:uid="{00000000-0005-0000-0000-0000D3460000}"/>
    <cellStyle name="SAPBEXheaderItem 9 2 2 17" xfId="10483" xr:uid="{00000000-0005-0000-0000-0000D4460000}"/>
    <cellStyle name="SAPBEXheaderItem 9 2 2 18" xfId="23886" xr:uid="{00000000-0005-0000-0000-0000D5460000}"/>
    <cellStyle name="SAPBEXheaderItem 9 2 2 2" xfId="11268" xr:uid="{00000000-0005-0000-0000-0000D6460000}"/>
    <cellStyle name="SAPBEXheaderItem 9 2 2 2 2" xfId="24671" xr:uid="{00000000-0005-0000-0000-0000D7460000}"/>
    <cellStyle name="SAPBEXheaderItem 9 2 2 3" xfId="12053" xr:uid="{00000000-0005-0000-0000-0000D8460000}"/>
    <cellStyle name="SAPBEXheaderItem 9 2 2 3 2" xfId="25456" xr:uid="{00000000-0005-0000-0000-0000D9460000}"/>
    <cellStyle name="SAPBEXheaderItem 9 2 2 4" xfId="12838" xr:uid="{00000000-0005-0000-0000-0000DA460000}"/>
    <cellStyle name="SAPBEXheaderItem 9 2 2 4 2" xfId="26241" xr:uid="{00000000-0005-0000-0000-0000DB460000}"/>
    <cellStyle name="SAPBEXheaderItem 9 2 2 5" xfId="13623" xr:uid="{00000000-0005-0000-0000-0000DC460000}"/>
    <cellStyle name="SAPBEXheaderItem 9 2 2 5 2" xfId="27026" xr:uid="{00000000-0005-0000-0000-0000DD460000}"/>
    <cellStyle name="SAPBEXheaderItem 9 2 2 6" xfId="14408" xr:uid="{00000000-0005-0000-0000-0000DE460000}"/>
    <cellStyle name="SAPBEXheaderItem 9 2 2 6 2" xfId="27811" xr:uid="{00000000-0005-0000-0000-0000DF460000}"/>
    <cellStyle name="SAPBEXheaderItem 9 2 2 7" xfId="15193" xr:uid="{00000000-0005-0000-0000-0000E0460000}"/>
    <cellStyle name="SAPBEXheaderItem 9 2 2 7 2" xfId="28596" xr:uid="{00000000-0005-0000-0000-0000E1460000}"/>
    <cellStyle name="SAPBEXheaderItem 9 2 2 8" xfId="15977" xr:uid="{00000000-0005-0000-0000-0000E2460000}"/>
    <cellStyle name="SAPBEXheaderItem 9 2 2 8 2" xfId="29380" xr:uid="{00000000-0005-0000-0000-0000E3460000}"/>
    <cellStyle name="SAPBEXheaderItem 9 2 2 9" xfId="16760" xr:uid="{00000000-0005-0000-0000-0000E4460000}"/>
    <cellStyle name="SAPBEXheaderItem 9 2 2 9 2" xfId="30163" xr:uid="{00000000-0005-0000-0000-0000E5460000}"/>
    <cellStyle name="SAPBEXheaderItem 9 2 20" xfId="9419" xr:uid="{00000000-0005-0000-0000-0000E6460000}"/>
    <cellStyle name="SAPBEXheaderItem 9 2 21" xfId="22824" xr:uid="{00000000-0005-0000-0000-0000E7460000}"/>
    <cellStyle name="SAPBEXheaderItem 9 2 3" xfId="9151" xr:uid="{00000000-0005-0000-0000-0000E8460000}"/>
    <cellStyle name="SAPBEXheaderItem 9 2 3 10" xfId="17819" xr:uid="{00000000-0005-0000-0000-0000E9460000}"/>
    <cellStyle name="SAPBEXheaderItem 9 2 3 10 2" xfId="31222" xr:uid="{00000000-0005-0000-0000-0000EA460000}"/>
    <cellStyle name="SAPBEXheaderItem 9 2 3 11" xfId="18601" xr:uid="{00000000-0005-0000-0000-0000EB460000}"/>
    <cellStyle name="SAPBEXheaderItem 9 2 3 11 2" xfId="32004" xr:uid="{00000000-0005-0000-0000-0000EC460000}"/>
    <cellStyle name="SAPBEXheaderItem 9 2 3 12" xfId="19383" xr:uid="{00000000-0005-0000-0000-0000ED460000}"/>
    <cellStyle name="SAPBEXheaderItem 9 2 3 12 2" xfId="32786" xr:uid="{00000000-0005-0000-0000-0000EE460000}"/>
    <cellStyle name="SAPBEXheaderItem 9 2 3 13" xfId="20165" xr:uid="{00000000-0005-0000-0000-0000EF460000}"/>
    <cellStyle name="SAPBEXheaderItem 9 2 3 13 2" xfId="33568" xr:uid="{00000000-0005-0000-0000-0000F0460000}"/>
    <cellStyle name="SAPBEXheaderItem 9 2 3 14" xfId="20947" xr:uid="{00000000-0005-0000-0000-0000F1460000}"/>
    <cellStyle name="SAPBEXheaderItem 9 2 3 14 2" xfId="34350" xr:uid="{00000000-0005-0000-0000-0000F2460000}"/>
    <cellStyle name="SAPBEXheaderItem 9 2 3 15" xfId="21729" xr:uid="{00000000-0005-0000-0000-0000F3460000}"/>
    <cellStyle name="SAPBEXheaderItem 9 2 3 15 2" xfId="35132" xr:uid="{00000000-0005-0000-0000-0000F4460000}"/>
    <cellStyle name="SAPBEXheaderItem 9 2 3 16" xfId="22556" xr:uid="{00000000-0005-0000-0000-0000F5460000}"/>
    <cellStyle name="SAPBEXheaderItem 9 2 3 16 2" xfId="35952" xr:uid="{00000000-0005-0000-0000-0000F6460000}"/>
    <cellStyle name="SAPBEXheaderItem 9 2 3 17" xfId="10759" xr:uid="{00000000-0005-0000-0000-0000F7460000}"/>
    <cellStyle name="SAPBEXheaderItem 9 2 3 18" xfId="24162" xr:uid="{00000000-0005-0000-0000-0000F8460000}"/>
    <cellStyle name="SAPBEXheaderItem 9 2 3 2" xfId="11546" xr:uid="{00000000-0005-0000-0000-0000F9460000}"/>
    <cellStyle name="SAPBEXheaderItem 9 2 3 2 2" xfId="24949" xr:uid="{00000000-0005-0000-0000-0000FA460000}"/>
    <cellStyle name="SAPBEXheaderItem 9 2 3 3" xfId="12331" xr:uid="{00000000-0005-0000-0000-0000FB460000}"/>
    <cellStyle name="SAPBEXheaderItem 9 2 3 3 2" xfId="25734" xr:uid="{00000000-0005-0000-0000-0000FC460000}"/>
    <cellStyle name="SAPBEXheaderItem 9 2 3 4" xfId="13116" xr:uid="{00000000-0005-0000-0000-0000FD460000}"/>
    <cellStyle name="SAPBEXheaderItem 9 2 3 4 2" xfId="26519" xr:uid="{00000000-0005-0000-0000-0000FE460000}"/>
    <cellStyle name="SAPBEXheaderItem 9 2 3 5" xfId="13901" xr:uid="{00000000-0005-0000-0000-0000FF460000}"/>
    <cellStyle name="SAPBEXheaderItem 9 2 3 5 2" xfId="27304" xr:uid="{00000000-0005-0000-0000-000000470000}"/>
    <cellStyle name="SAPBEXheaderItem 9 2 3 6" xfId="14686" xr:uid="{00000000-0005-0000-0000-000001470000}"/>
    <cellStyle name="SAPBEXheaderItem 9 2 3 6 2" xfId="28089" xr:uid="{00000000-0005-0000-0000-000002470000}"/>
    <cellStyle name="SAPBEXheaderItem 9 2 3 7" xfId="15471" xr:uid="{00000000-0005-0000-0000-000003470000}"/>
    <cellStyle name="SAPBEXheaderItem 9 2 3 7 2" xfId="28874" xr:uid="{00000000-0005-0000-0000-000004470000}"/>
    <cellStyle name="SAPBEXheaderItem 9 2 3 8" xfId="16254" xr:uid="{00000000-0005-0000-0000-000005470000}"/>
    <cellStyle name="SAPBEXheaderItem 9 2 3 8 2" xfId="29657" xr:uid="{00000000-0005-0000-0000-000006470000}"/>
    <cellStyle name="SAPBEXheaderItem 9 2 3 9" xfId="17037" xr:uid="{00000000-0005-0000-0000-000007470000}"/>
    <cellStyle name="SAPBEXheaderItem 9 2 3 9 2" xfId="30440" xr:uid="{00000000-0005-0000-0000-000008470000}"/>
    <cellStyle name="SAPBEXheaderItem 9 2 4" xfId="10207" xr:uid="{00000000-0005-0000-0000-000009470000}"/>
    <cellStyle name="SAPBEXheaderItem 9 2 4 2" xfId="23610" xr:uid="{00000000-0005-0000-0000-00000A470000}"/>
    <cellStyle name="SAPBEXheaderItem 9 2 5" xfId="10991" xr:uid="{00000000-0005-0000-0000-00000B470000}"/>
    <cellStyle name="SAPBEXheaderItem 9 2 5 2" xfId="24394" xr:uid="{00000000-0005-0000-0000-00000C470000}"/>
    <cellStyle name="SAPBEXheaderItem 9 2 6" xfId="11776" xr:uid="{00000000-0005-0000-0000-00000D470000}"/>
    <cellStyle name="SAPBEXheaderItem 9 2 6 2" xfId="25179" xr:uid="{00000000-0005-0000-0000-00000E470000}"/>
    <cellStyle name="SAPBEXheaderItem 9 2 7" xfId="12561" xr:uid="{00000000-0005-0000-0000-00000F470000}"/>
    <cellStyle name="SAPBEXheaderItem 9 2 7 2" xfId="25964" xr:uid="{00000000-0005-0000-0000-000010470000}"/>
    <cellStyle name="SAPBEXheaderItem 9 2 8" xfId="13346" xr:uid="{00000000-0005-0000-0000-000011470000}"/>
    <cellStyle name="SAPBEXheaderItem 9 2 8 2" xfId="26749" xr:uid="{00000000-0005-0000-0000-000012470000}"/>
    <cellStyle name="SAPBEXheaderItem 9 2 9" xfId="14131" xr:uid="{00000000-0005-0000-0000-000013470000}"/>
    <cellStyle name="SAPBEXheaderItem 9 2 9 2" xfId="27534" xr:uid="{00000000-0005-0000-0000-000014470000}"/>
    <cellStyle name="SAPBEXheaderItem 9 20" xfId="9854" xr:uid="{00000000-0005-0000-0000-000015470000}"/>
    <cellStyle name="SAPBEXheaderItem 9 20 2" xfId="23258" xr:uid="{00000000-0005-0000-0000-000016470000}"/>
    <cellStyle name="SAPBEXheaderItem 9 21" xfId="9586" xr:uid="{00000000-0005-0000-0000-000017470000}"/>
    <cellStyle name="SAPBEXheaderItem 9 21 2" xfId="22990" xr:uid="{00000000-0005-0000-0000-000018470000}"/>
    <cellStyle name="SAPBEXheaderItem 9 22" xfId="9819" xr:uid="{00000000-0005-0000-0000-000019470000}"/>
    <cellStyle name="SAPBEXheaderItem 9 22 2" xfId="23223" xr:uid="{00000000-0005-0000-0000-00001A470000}"/>
    <cellStyle name="SAPBEXheaderItem 9 23" xfId="9978" xr:uid="{00000000-0005-0000-0000-00001B470000}"/>
    <cellStyle name="SAPBEXheaderItem 9 23 2" xfId="23382" xr:uid="{00000000-0005-0000-0000-00001C470000}"/>
    <cellStyle name="SAPBEXheaderItem 9 24" xfId="21855" xr:uid="{00000000-0005-0000-0000-00001D470000}"/>
    <cellStyle name="SAPBEXheaderItem 9 24 2" xfId="35251" xr:uid="{00000000-0005-0000-0000-00001E470000}"/>
    <cellStyle name="SAPBEXheaderItem 9 25" xfId="9270" xr:uid="{00000000-0005-0000-0000-00001F470000}"/>
    <cellStyle name="SAPBEXheaderItem 9 26" xfId="22675" xr:uid="{00000000-0005-0000-0000-000020470000}"/>
    <cellStyle name="SAPBEXheaderItem 9 27" xfId="8422" xr:uid="{00000000-0005-0000-0000-000021470000}"/>
    <cellStyle name="SAPBEXheaderItem 9 3" xfId="8463" xr:uid="{00000000-0005-0000-0000-000022470000}"/>
    <cellStyle name="SAPBEXheaderItem 9 3 10" xfId="14807" xr:uid="{00000000-0005-0000-0000-000023470000}"/>
    <cellStyle name="SAPBEXheaderItem 9 3 10 2" xfId="28210" xr:uid="{00000000-0005-0000-0000-000024470000}"/>
    <cellStyle name="SAPBEXheaderItem 9 3 11" xfId="15592" xr:uid="{00000000-0005-0000-0000-000025470000}"/>
    <cellStyle name="SAPBEXheaderItem 9 3 11 2" xfId="28995" xr:uid="{00000000-0005-0000-0000-000026470000}"/>
    <cellStyle name="SAPBEXheaderItem 9 3 12" xfId="16375" xr:uid="{00000000-0005-0000-0000-000027470000}"/>
    <cellStyle name="SAPBEXheaderItem 9 3 12 2" xfId="29778" xr:uid="{00000000-0005-0000-0000-000028470000}"/>
    <cellStyle name="SAPBEXheaderItem 9 3 13" xfId="17158" xr:uid="{00000000-0005-0000-0000-000029470000}"/>
    <cellStyle name="SAPBEXheaderItem 9 3 13 2" xfId="30561" xr:uid="{00000000-0005-0000-0000-00002A470000}"/>
    <cellStyle name="SAPBEXheaderItem 9 3 14" xfId="17940" xr:uid="{00000000-0005-0000-0000-00002B470000}"/>
    <cellStyle name="SAPBEXheaderItem 9 3 14 2" xfId="31343" xr:uid="{00000000-0005-0000-0000-00002C470000}"/>
    <cellStyle name="SAPBEXheaderItem 9 3 15" xfId="18722" xr:uid="{00000000-0005-0000-0000-00002D470000}"/>
    <cellStyle name="SAPBEXheaderItem 9 3 15 2" xfId="32125" xr:uid="{00000000-0005-0000-0000-00002E470000}"/>
    <cellStyle name="SAPBEXheaderItem 9 3 16" xfId="19504" xr:uid="{00000000-0005-0000-0000-00002F470000}"/>
    <cellStyle name="SAPBEXheaderItem 9 3 16 2" xfId="32907" xr:uid="{00000000-0005-0000-0000-000030470000}"/>
    <cellStyle name="SAPBEXheaderItem 9 3 17" xfId="20286" xr:uid="{00000000-0005-0000-0000-000031470000}"/>
    <cellStyle name="SAPBEXheaderItem 9 3 17 2" xfId="33689" xr:uid="{00000000-0005-0000-0000-000032470000}"/>
    <cellStyle name="SAPBEXheaderItem 9 3 18" xfId="21068" xr:uid="{00000000-0005-0000-0000-000033470000}"/>
    <cellStyle name="SAPBEXheaderItem 9 3 18 2" xfId="34471" xr:uid="{00000000-0005-0000-0000-000034470000}"/>
    <cellStyle name="SAPBEXheaderItem 9 3 19" xfId="21895" xr:uid="{00000000-0005-0000-0000-000035470000}"/>
    <cellStyle name="SAPBEXheaderItem 9 3 19 2" xfId="35291" xr:uid="{00000000-0005-0000-0000-000036470000}"/>
    <cellStyle name="SAPBEXheaderItem 9 3 2" xfId="8741" xr:uid="{00000000-0005-0000-0000-000037470000}"/>
    <cellStyle name="SAPBEXheaderItem 9 3 2 10" xfId="17434" xr:uid="{00000000-0005-0000-0000-000038470000}"/>
    <cellStyle name="SAPBEXheaderItem 9 3 2 10 2" xfId="30837" xr:uid="{00000000-0005-0000-0000-000039470000}"/>
    <cellStyle name="SAPBEXheaderItem 9 3 2 11" xfId="18216" xr:uid="{00000000-0005-0000-0000-00003A470000}"/>
    <cellStyle name="SAPBEXheaderItem 9 3 2 11 2" xfId="31619" xr:uid="{00000000-0005-0000-0000-00003B470000}"/>
    <cellStyle name="SAPBEXheaderItem 9 3 2 12" xfId="18998" xr:uid="{00000000-0005-0000-0000-00003C470000}"/>
    <cellStyle name="SAPBEXheaderItem 9 3 2 12 2" xfId="32401" xr:uid="{00000000-0005-0000-0000-00003D470000}"/>
    <cellStyle name="SAPBEXheaderItem 9 3 2 13" xfId="19780" xr:uid="{00000000-0005-0000-0000-00003E470000}"/>
    <cellStyle name="SAPBEXheaderItem 9 3 2 13 2" xfId="33183" xr:uid="{00000000-0005-0000-0000-00003F470000}"/>
    <cellStyle name="SAPBEXheaderItem 9 3 2 14" xfId="20562" xr:uid="{00000000-0005-0000-0000-000040470000}"/>
    <cellStyle name="SAPBEXheaderItem 9 3 2 14 2" xfId="33965" xr:uid="{00000000-0005-0000-0000-000041470000}"/>
    <cellStyle name="SAPBEXheaderItem 9 3 2 15" xfId="21344" xr:uid="{00000000-0005-0000-0000-000042470000}"/>
    <cellStyle name="SAPBEXheaderItem 9 3 2 15 2" xfId="34747" xr:uid="{00000000-0005-0000-0000-000043470000}"/>
    <cellStyle name="SAPBEXheaderItem 9 3 2 16" xfId="22171" xr:uid="{00000000-0005-0000-0000-000044470000}"/>
    <cellStyle name="SAPBEXheaderItem 9 3 2 16 2" xfId="35567" xr:uid="{00000000-0005-0000-0000-000045470000}"/>
    <cellStyle name="SAPBEXheaderItem 9 3 2 17" xfId="10374" xr:uid="{00000000-0005-0000-0000-000046470000}"/>
    <cellStyle name="SAPBEXheaderItem 9 3 2 18" xfId="23777" xr:uid="{00000000-0005-0000-0000-000047470000}"/>
    <cellStyle name="SAPBEXheaderItem 9 3 2 2" xfId="11159" xr:uid="{00000000-0005-0000-0000-000048470000}"/>
    <cellStyle name="SAPBEXheaderItem 9 3 2 2 2" xfId="24562" xr:uid="{00000000-0005-0000-0000-000049470000}"/>
    <cellStyle name="SAPBEXheaderItem 9 3 2 3" xfId="11944" xr:uid="{00000000-0005-0000-0000-00004A470000}"/>
    <cellStyle name="SAPBEXheaderItem 9 3 2 3 2" xfId="25347" xr:uid="{00000000-0005-0000-0000-00004B470000}"/>
    <cellStyle name="SAPBEXheaderItem 9 3 2 4" xfId="12729" xr:uid="{00000000-0005-0000-0000-00004C470000}"/>
    <cellStyle name="SAPBEXheaderItem 9 3 2 4 2" xfId="26132" xr:uid="{00000000-0005-0000-0000-00004D470000}"/>
    <cellStyle name="SAPBEXheaderItem 9 3 2 5" xfId="13514" xr:uid="{00000000-0005-0000-0000-00004E470000}"/>
    <cellStyle name="SAPBEXheaderItem 9 3 2 5 2" xfId="26917" xr:uid="{00000000-0005-0000-0000-00004F470000}"/>
    <cellStyle name="SAPBEXheaderItem 9 3 2 6" xfId="14299" xr:uid="{00000000-0005-0000-0000-000050470000}"/>
    <cellStyle name="SAPBEXheaderItem 9 3 2 6 2" xfId="27702" xr:uid="{00000000-0005-0000-0000-000051470000}"/>
    <cellStyle name="SAPBEXheaderItem 9 3 2 7" xfId="15084" xr:uid="{00000000-0005-0000-0000-000052470000}"/>
    <cellStyle name="SAPBEXheaderItem 9 3 2 7 2" xfId="28487" xr:uid="{00000000-0005-0000-0000-000053470000}"/>
    <cellStyle name="SAPBEXheaderItem 9 3 2 8" xfId="15868" xr:uid="{00000000-0005-0000-0000-000054470000}"/>
    <cellStyle name="SAPBEXheaderItem 9 3 2 8 2" xfId="29271" xr:uid="{00000000-0005-0000-0000-000055470000}"/>
    <cellStyle name="SAPBEXheaderItem 9 3 2 9" xfId="16651" xr:uid="{00000000-0005-0000-0000-000056470000}"/>
    <cellStyle name="SAPBEXheaderItem 9 3 2 9 2" xfId="30054" xr:uid="{00000000-0005-0000-0000-000057470000}"/>
    <cellStyle name="SAPBEXheaderItem 9 3 20" xfId="9310" xr:uid="{00000000-0005-0000-0000-000058470000}"/>
    <cellStyle name="SAPBEXheaderItem 9 3 21" xfId="22715" xr:uid="{00000000-0005-0000-0000-000059470000}"/>
    <cellStyle name="SAPBEXheaderItem 9 3 3" xfId="9042" xr:uid="{00000000-0005-0000-0000-00005A470000}"/>
    <cellStyle name="SAPBEXheaderItem 9 3 3 10" xfId="17710" xr:uid="{00000000-0005-0000-0000-00005B470000}"/>
    <cellStyle name="SAPBEXheaderItem 9 3 3 10 2" xfId="31113" xr:uid="{00000000-0005-0000-0000-00005C470000}"/>
    <cellStyle name="SAPBEXheaderItem 9 3 3 11" xfId="18492" xr:uid="{00000000-0005-0000-0000-00005D470000}"/>
    <cellStyle name="SAPBEXheaderItem 9 3 3 11 2" xfId="31895" xr:uid="{00000000-0005-0000-0000-00005E470000}"/>
    <cellStyle name="SAPBEXheaderItem 9 3 3 12" xfId="19274" xr:uid="{00000000-0005-0000-0000-00005F470000}"/>
    <cellStyle name="SAPBEXheaderItem 9 3 3 12 2" xfId="32677" xr:uid="{00000000-0005-0000-0000-000060470000}"/>
    <cellStyle name="SAPBEXheaderItem 9 3 3 13" xfId="20056" xr:uid="{00000000-0005-0000-0000-000061470000}"/>
    <cellStyle name="SAPBEXheaderItem 9 3 3 13 2" xfId="33459" xr:uid="{00000000-0005-0000-0000-000062470000}"/>
    <cellStyle name="SAPBEXheaderItem 9 3 3 14" xfId="20838" xr:uid="{00000000-0005-0000-0000-000063470000}"/>
    <cellStyle name="SAPBEXheaderItem 9 3 3 14 2" xfId="34241" xr:uid="{00000000-0005-0000-0000-000064470000}"/>
    <cellStyle name="SAPBEXheaderItem 9 3 3 15" xfId="21620" xr:uid="{00000000-0005-0000-0000-000065470000}"/>
    <cellStyle name="SAPBEXheaderItem 9 3 3 15 2" xfId="35023" xr:uid="{00000000-0005-0000-0000-000066470000}"/>
    <cellStyle name="SAPBEXheaderItem 9 3 3 16" xfId="22447" xr:uid="{00000000-0005-0000-0000-000067470000}"/>
    <cellStyle name="SAPBEXheaderItem 9 3 3 16 2" xfId="35843" xr:uid="{00000000-0005-0000-0000-000068470000}"/>
    <cellStyle name="SAPBEXheaderItem 9 3 3 17" xfId="10650" xr:uid="{00000000-0005-0000-0000-000069470000}"/>
    <cellStyle name="SAPBEXheaderItem 9 3 3 18" xfId="24053" xr:uid="{00000000-0005-0000-0000-00006A470000}"/>
    <cellStyle name="SAPBEXheaderItem 9 3 3 2" xfId="11437" xr:uid="{00000000-0005-0000-0000-00006B470000}"/>
    <cellStyle name="SAPBEXheaderItem 9 3 3 2 2" xfId="24840" xr:uid="{00000000-0005-0000-0000-00006C470000}"/>
    <cellStyle name="SAPBEXheaderItem 9 3 3 3" xfId="12222" xr:uid="{00000000-0005-0000-0000-00006D470000}"/>
    <cellStyle name="SAPBEXheaderItem 9 3 3 3 2" xfId="25625" xr:uid="{00000000-0005-0000-0000-00006E470000}"/>
    <cellStyle name="SAPBEXheaderItem 9 3 3 4" xfId="13007" xr:uid="{00000000-0005-0000-0000-00006F470000}"/>
    <cellStyle name="SAPBEXheaderItem 9 3 3 4 2" xfId="26410" xr:uid="{00000000-0005-0000-0000-000070470000}"/>
    <cellStyle name="SAPBEXheaderItem 9 3 3 5" xfId="13792" xr:uid="{00000000-0005-0000-0000-000071470000}"/>
    <cellStyle name="SAPBEXheaderItem 9 3 3 5 2" xfId="27195" xr:uid="{00000000-0005-0000-0000-000072470000}"/>
    <cellStyle name="SAPBEXheaderItem 9 3 3 6" xfId="14577" xr:uid="{00000000-0005-0000-0000-000073470000}"/>
    <cellStyle name="SAPBEXheaderItem 9 3 3 6 2" xfId="27980" xr:uid="{00000000-0005-0000-0000-000074470000}"/>
    <cellStyle name="SAPBEXheaderItem 9 3 3 7" xfId="15362" xr:uid="{00000000-0005-0000-0000-000075470000}"/>
    <cellStyle name="SAPBEXheaderItem 9 3 3 7 2" xfId="28765" xr:uid="{00000000-0005-0000-0000-000076470000}"/>
    <cellStyle name="SAPBEXheaderItem 9 3 3 8" xfId="16145" xr:uid="{00000000-0005-0000-0000-000077470000}"/>
    <cellStyle name="SAPBEXheaderItem 9 3 3 8 2" xfId="29548" xr:uid="{00000000-0005-0000-0000-000078470000}"/>
    <cellStyle name="SAPBEXheaderItem 9 3 3 9" xfId="16928" xr:uid="{00000000-0005-0000-0000-000079470000}"/>
    <cellStyle name="SAPBEXheaderItem 9 3 3 9 2" xfId="30331" xr:uid="{00000000-0005-0000-0000-00007A470000}"/>
    <cellStyle name="SAPBEXheaderItem 9 3 4" xfId="10098" xr:uid="{00000000-0005-0000-0000-00007B470000}"/>
    <cellStyle name="SAPBEXheaderItem 9 3 4 2" xfId="23501" xr:uid="{00000000-0005-0000-0000-00007C470000}"/>
    <cellStyle name="SAPBEXheaderItem 9 3 5" xfId="10882" xr:uid="{00000000-0005-0000-0000-00007D470000}"/>
    <cellStyle name="SAPBEXheaderItem 9 3 5 2" xfId="24285" xr:uid="{00000000-0005-0000-0000-00007E470000}"/>
    <cellStyle name="SAPBEXheaderItem 9 3 6" xfId="11667" xr:uid="{00000000-0005-0000-0000-00007F470000}"/>
    <cellStyle name="SAPBEXheaderItem 9 3 6 2" xfId="25070" xr:uid="{00000000-0005-0000-0000-000080470000}"/>
    <cellStyle name="SAPBEXheaderItem 9 3 7" xfId="12452" xr:uid="{00000000-0005-0000-0000-000081470000}"/>
    <cellStyle name="SAPBEXheaderItem 9 3 7 2" xfId="25855" xr:uid="{00000000-0005-0000-0000-000082470000}"/>
    <cellStyle name="SAPBEXheaderItem 9 3 8" xfId="13237" xr:uid="{00000000-0005-0000-0000-000083470000}"/>
    <cellStyle name="SAPBEXheaderItem 9 3 8 2" xfId="26640" xr:uid="{00000000-0005-0000-0000-000084470000}"/>
    <cellStyle name="SAPBEXheaderItem 9 3 9" xfId="14022" xr:uid="{00000000-0005-0000-0000-000085470000}"/>
    <cellStyle name="SAPBEXheaderItem 9 3 9 2" xfId="27425" xr:uid="{00000000-0005-0000-0000-000086470000}"/>
    <cellStyle name="SAPBEXheaderItem 9 4" xfId="8646" xr:uid="{00000000-0005-0000-0000-000087470000}"/>
    <cellStyle name="SAPBEXheaderItem 9 4 10" xfId="14990" xr:uid="{00000000-0005-0000-0000-000088470000}"/>
    <cellStyle name="SAPBEXheaderItem 9 4 10 2" xfId="28393" xr:uid="{00000000-0005-0000-0000-000089470000}"/>
    <cellStyle name="SAPBEXheaderItem 9 4 11" xfId="15775" xr:uid="{00000000-0005-0000-0000-00008A470000}"/>
    <cellStyle name="SAPBEXheaderItem 9 4 11 2" xfId="29178" xr:uid="{00000000-0005-0000-0000-00008B470000}"/>
    <cellStyle name="SAPBEXheaderItem 9 4 12" xfId="16558" xr:uid="{00000000-0005-0000-0000-00008C470000}"/>
    <cellStyle name="SAPBEXheaderItem 9 4 12 2" xfId="29961" xr:uid="{00000000-0005-0000-0000-00008D470000}"/>
    <cellStyle name="SAPBEXheaderItem 9 4 13" xfId="17341" xr:uid="{00000000-0005-0000-0000-00008E470000}"/>
    <cellStyle name="SAPBEXheaderItem 9 4 13 2" xfId="30744" xr:uid="{00000000-0005-0000-0000-00008F470000}"/>
    <cellStyle name="SAPBEXheaderItem 9 4 14" xfId="18123" xr:uid="{00000000-0005-0000-0000-000090470000}"/>
    <cellStyle name="SAPBEXheaderItem 9 4 14 2" xfId="31526" xr:uid="{00000000-0005-0000-0000-000091470000}"/>
    <cellStyle name="SAPBEXheaderItem 9 4 15" xfId="18905" xr:uid="{00000000-0005-0000-0000-000092470000}"/>
    <cellStyle name="SAPBEXheaderItem 9 4 15 2" xfId="32308" xr:uid="{00000000-0005-0000-0000-000093470000}"/>
    <cellStyle name="SAPBEXheaderItem 9 4 16" xfId="19687" xr:uid="{00000000-0005-0000-0000-000094470000}"/>
    <cellStyle name="SAPBEXheaderItem 9 4 16 2" xfId="33090" xr:uid="{00000000-0005-0000-0000-000095470000}"/>
    <cellStyle name="SAPBEXheaderItem 9 4 17" xfId="20469" xr:uid="{00000000-0005-0000-0000-000096470000}"/>
    <cellStyle name="SAPBEXheaderItem 9 4 17 2" xfId="33872" xr:uid="{00000000-0005-0000-0000-000097470000}"/>
    <cellStyle name="SAPBEXheaderItem 9 4 18" xfId="21251" xr:uid="{00000000-0005-0000-0000-000098470000}"/>
    <cellStyle name="SAPBEXheaderItem 9 4 18 2" xfId="34654" xr:uid="{00000000-0005-0000-0000-000099470000}"/>
    <cellStyle name="SAPBEXheaderItem 9 4 19" xfId="22078" xr:uid="{00000000-0005-0000-0000-00009A470000}"/>
    <cellStyle name="SAPBEXheaderItem 9 4 19 2" xfId="35474" xr:uid="{00000000-0005-0000-0000-00009B470000}"/>
    <cellStyle name="SAPBEXheaderItem 9 4 2" xfId="8924" xr:uid="{00000000-0005-0000-0000-00009C470000}"/>
    <cellStyle name="SAPBEXheaderItem 9 4 2 10" xfId="17617" xr:uid="{00000000-0005-0000-0000-00009D470000}"/>
    <cellStyle name="SAPBEXheaderItem 9 4 2 10 2" xfId="31020" xr:uid="{00000000-0005-0000-0000-00009E470000}"/>
    <cellStyle name="SAPBEXheaderItem 9 4 2 11" xfId="18399" xr:uid="{00000000-0005-0000-0000-00009F470000}"/>
    <cellStyle name="SAPBEXheaderItem 9 4 2 11 2" xfId="31802" xr:uid="{00000000-0005-0000-0000-0000A0470000}"/>
    <cellStyle name="SAPBEXheaderItem 9 4 2 12" xfId="19181" xr:uid="{00000000-0005-0000-0000-0000A1470000}"/>
    <cellStyle name="SAPBEXheaderItem 9 4 2 12 2" xfId="32584" xr:uid="{00000000-0005-0000-0000-0000A2470000}"/>
    <cellStyle name="SAPBEXheaderItem 9 4 2 13" xfId="19963" xr:uid="{00000000-0005-0000-0000-0000A3470000}"/>
    <cellStyle name="SAPBEXheaderItem 9 4 2 13 2" xfId="33366" xr:uid="{00000000-0005-0000-0000-0000A4470000}"/>
    <cellStyle name="SAPBEXheaderItem 9 4 2 14" xfId="20745" xr:uid="{00000000-0005-0000-0000-0000A5470000}"/>
    <cellStyle name="SAPBEXheaderItem 9 4 2 14 2" xfId="34148" xr:uid="{00000000-0005-0000-0000-0000A6470000}"/>
    <cellStyle name="SAPBEXheaderItem 9 4 2 15" xfId="21527" xr:uid="{00000000-0005-0000-0000-0000A7470000}"/>
    <cellStyle name="SAPBEXheaderItem 9 4 2 15 2" xfId="34930" xr:uid="{00000000-0005-0000-0000-0000A8470000}"/>
    <cellStyle name="SAPBEXheaderItem 9 4 2 16" xfId="22354" xr:uid="{00000000-0005-0000-0000-0000A9470000}"/>
    <cellStyle name="SAPBEXheaderItem 9 4 2 16 2" xfId="35750" xr:uid="{00000000-0005-0000-0000-0000AA470000}"/>
    <cellStyle name="SAPBEXheaderItem 9 4 2 17" xfId="10557" xr:uid="{00000000-0005-0000-0000-0000AB470000}"/>
    <cellStyle name="SAPBEXheaderItem 9 4 2 18" xfId="23960" xr:uid="{00000000-0005-0000-0000-0000AC470000}"/>
    <cellStyle name="SAPBEXheaderItem 9 4 2 2" xfId="11342" xr:uid="{00000000-0005-0000-0000-0000AD470000}"/>
    <cellStyle name="SAPBEXheaderItem 9 4 2 2 2" xfId="24745" xr:uid="{00000000-0005-0000-0000-0000AE470000}"/>
    <cellStyle name="SAPBEXheaderItem 9 4 2 3" xfId="12127" xr:uid="{00000000-0005-0000-0000-0000AF470000}"/>
    <cellStyle name="SAPBEXheaderItem 9 4 2 3 2" xfId="25530" xr:uid="{00000000-0005-0000-0000-0000B0470000}"/>
    <cellStyle name="SAPBEXheaderItem 9 4 2 4" xfId="12912" xr:uid="{00000000-0005-0000-0000-0000B1470000}"/>
    <cellStyle name="SAPBEXheaderItem 9 4 2 4 2" xfId="26315" xr:uid="{00000000-0005-0000-0000-0000B2470000}"/>
    <cellStyle name="SAPBEXheaderItem 9 4 2 5" xfId="13697" xr:uid="{00000000-0005-0000-0000-0000B3470000}"/>
    <cellStyle name="SAPBEXheaderItem 9 4 2 5 2" xfId="27100" xr:uid="{00000000-0005-0000-0000-0000B4470000}"/>
    <cellStyle name="SAPBEXheaderItem 9 4 2 6" xfId="14482" xr:uid="{00000000-0005-0000-0000-0000B5470000}"/>
    <cellStyle name="SAPBEXheaderItem 9 4 2 6 2" xfId="27885" xr:uid="{00000000-0005-0000-0000-0000B6470000}"/>
    <cellStyle name="SAPBEXheaderItem 9 4 2 7" xfId="15267" xr:uid="{00000000-0005-0000-0000-0000B7470000}"/>
    <cellStyle name="SAPBEXheaderItem 9 4 2 7 2" xfId="28670" xr:uid="{00000000-0005-0000-0000-0000B8470000}"/>
    <cellStyle name="SAPBEXheaderItem 9 4 2 8" xfId="16051" xr:uid="{00000000-0005-0000-0000-0000B9470000}"/>
    <cellStyle name="SAPBEXheaderItem 9 4 2 8 2" xfId="29454" xr:uid="{00000000-0005-0000-0000-0000BA470000}"/>
    <cellStyle name="SAPBEXheaderItem 9 4 2 9" xfId="16834" xr:uid="{00000000-0005-0000-0000-0000BB470000}"/>
    <cellStyle name="SAPBEXheaderItem 9 4 2 9 2" xfId="30237" xr:uid="{00000000-0005-0000-0000-0000BC470000}"/>
    <cellStyle name="SAPBEXheaderItem 9 4 20" xfId="9493" xr:uid="{00000000-0005-0000-0000-0000BD470000}"/>
    <cellStyle name="SAPBEXheaderItem 9 4 21" xfId="22898" xr:uid="{00000000-0005-0000-0000-0000BE470000}"/>
    <cellStyle name="SAPBEXheaderItem 9 4 3" xfId="9225" xr:uid="{00000000-0005-0000-0000-0000BF470000}"/>
    <cellStyle name="SAPBEXheaderItem 9 4 3 10" xfId="17893" xr:uid="{00000000-0005-0000-0000-0000C0470000}"/>
    <cellStyle name="SAPBEXheaderItem 9 4 3 10 2" xfId="31296" xr:uid="{00000000-0005-0000-0000-0000C1470000}"/>
    <cellStyle name="SAPBEXheaderItem 9 4 3 11" xfId="18675" xr:uid="{00000000-0005-0000-0000-0000C2470000}"/>
    <cellStyle name="SAPBEXheaderItem 9 4 3 11 2" xfId="32078" xr:uid="{00000000-0005-0000-0000-0000C3470000}"/>
    <cellStyle name="SAPBEXheaderItem 9 4 3 12" xfId="19457" xr:uid="{00000000-0005-0000-0000-0000C4470000}"/>
    <cellStyle name="SAPBEXheaderItem 9 4 3 12 2" xfId="32860" xr:uid="{00000000-0005-0000-0000-0000C5470000}"/>
    <cellStyle name="SAPBEXheaderItem 9 4 3 13" xfId="20239" xr:uid="{00000000-0005-0000-0000-0000C6470000}"/>
    <cellStyle name="SAPBEXheaderItem 9 4 3 13 2" xfId="33642" xr:uid="{00000000-0005-0000-0000-0000C7470000}"/>
    <cellStyle name="SAPBEXheaderItem 9 4 3 14" xfId="21021" xr:uid="{00000000-0005-0000-0000-0000C8470000}"/>
    <cellStyle name="SAPBEXheaderItem 9 4 3 14 2" xfId="34424" xr:uid="{00000000-0005-0000-0000-0000C9470000}"/>
    <cellStyle name="SAPBEXheaderItem 9 4 3 15" xfId="21803" xr:uid="{00000000-0005-0000-0000-0000CA470000}"/>
    <cellStyle name="SAPBEXheaderItem 9 4 3 15 2" xfId="35206" xr:uid="{00000000-0005-0000-0000-0000CB470000}"/>
    <cellStyle name="SAPBEXheaderItem 9 4 3 16" xfId="22630" xr:uid="{00000000-0005-0000-0000-0000CC470000}"/>
    <cellStyle name="SAPBEXheaderItem 9 4 3 16 2" xfId="36026" xr:uid="{00000000-0005-0000-0000-0000CD470000}"/>
    <cellStyle name="SAPBEXheaderItem 9 4 3 17" xfId="10833" xr:uid="{00000000-0005-0000-0000-0000CE470000}"/>
    <cellStyle name="SAPBEXheaderItem 9 4 3 18" xfId="24236" xr:uid="{00000000-0005-0000-0000-0000CF470000}"/>
    <cellStyle name="SAPBEXheaderItem 9 4 3 2" xfId="11620" xr:uid="{00000000-0005-0000-0000-0000D0470000}"/>
    <cellStyle name="SAPBEXheaderItem 9 4 3 2 2" xfId="25023" xr:uid="{00000000-0005-0000-0000-0000D1470000}"/>
    <cellStyle name="SAPBEXheaderItem 9 4 3 3" xfId="12405" xr:uid="{00000000-0005-0000-0000-0000D2470000}"/>
    <cellStyle name="SAPBEXheaderItem 9 4 3 3 2" xfId="25808" xr:uid="{00000000-0005-0000-0000-0000D3470000}"/>
    <cellStyle name="SAPBEXheaderItem 9 4 3 4" xfId="13190" xr:uid="{00000000-0005-0000-0000-0000D4470000}"/>
    <cellStyle name="SAPBEXheaderItem 9 4 3 4 2" xfId="26593" xr:uid="{00000000-0005-0000-0000-0000D5470000}"/>
    <cellStyle name="SAPBEXheaderItem 9 4 3 5" xfId="13975" xr:uid="{00000000-0005-0000-0000-0000D6470000}"/>
    <cellStyle name="SAPBEXheaderItem 9 4 3 5 2" xfId="27378" xr:uid="{00000000-0005-0000-0000-0000D7470000}"/>
    <cellStyle name="SAPBEXheaderItem 9 4 3 6" xfId="14760" xr:uid="{00000000-0005-0000-0000-0000D8470000}"/>
    <cellStyle name="SAPBEXheaderItem 9 4 3 6 2" xfId="28163" xr:uid="{00000000-0005-0000-0000-0000D9470000}"/>
    <cellStyle name="SAPBEXheaderItem 9 4 3 7" xfId="15545" xr:uid="{00000000-0005-0000-0000-0000DA470000}"/>
    <cellStyle name="SAPBEXheaderItem 9 4 3 7 2" xfId="28948" xr:uid="{00000000-0005-0000-0000-0000DB470000}"/>
    <cellStyle name="SAPBEXheaderItem 9 4 3 8" xfId="16328" xr:uid="{00000000-0005-0000-0000-0000DC470000}"/>
    <cellStyle name="SAPBEXheaderItem 9 4 3 8 2" xfId="29731" xr:uid="{00000000-0005-0000-0000-0000DD470000}"/>
    <cellStyle name="SAPBEXheaderItem 9 4 3 9" xfId="17111" xr:uid="{00000000-0005-0000-0000-0000DE470000}"/>
    <cellStyle name="SAPBEXheaderItem 9 4 3 9 2" xfId="30514" xr:uid="{00000000-0005-0000-0000-0000DF470000}"/>
    <cellStyle name="SAPBEXheaderItem 9 4 4" xfId="10281" xr:uid="{00000000-0005-0000-0000-0000E0470000}"/>
    <cellStyle name="SAPBEXheaderItem 9 4 4 2" xfId="23684" xr:uid="{00000000-0005-0000-0000-0000E1470000}"/>
    <cellStyle name="SAPBEXheaderItem 9 4 5" xfId="11065" xr:uid="{00000000-0005-0000-0000-0000E2470000}"/>
    <cellStyle name="SAPBEXheaderItem 9 4 5 2" xfId="24468" xr:uid="{00000000-0005-0000-0000-0000E3470000}"/>
    <cellStyle name="SAPBEXheaderItem 9 4 6" xfId="11850" xr:uid="{00000000-0005-0000-0000-0000E4470000}"/>
    <cellStyle name="SAPBEXheaderItem 9 4 6 2" xfId="25253" xr:uid="{00000000-0005-0000-0000-0000E5470000}"/>
    <cellStyle name="SAPBEXheaderItem 9 4 7" xfId="12635" xr:uid="{00000000-0005-0000-0000-0000E6470000}"/>
    <cellStyle name="SAPBEXheaderItem 9 4 7 2" xfId="26038" xr:uid="{00000000-0005-0000-0000-0000E7470000}"/>
    <cellStyle name="SAPBEXheaderItem 9 4 8" xfId="13420" xr:uid="{00000000-0005-0000-0000-0000E8470000}"/>
    <cellStyle name="SAPBEXheaderItem 9 4 8 2" xfId="26823" xr:uid="{00000000-0005-0000-0000-0000E9470000}"/>
    <cellStyle name="SAPBEXheaderItem 9 4 9" xfId="14205" xr:uid="{00000000-0005-0000-0000-0000EA470000}"/>
    <cellStyle name="SAPBEXheaderItem 9 4 9 2" xfId="27608" xr:uid="{00000000-0005-0000-0000-0000EB470000}"/>
    <cellStyle name="SAPBEXheaderItem 9 5" xfId="8659" xr:uid="{00000000-0005-0000-0000-0000EC470000}"/>
    <cellStyle name="SAPBEXheaderItem 9 5 10" xfId="15003" xr:uid="{00000000-0005-0000-0000-0000ED470000}"/>
    <cellStyle name="SAPBEXheaderItem 9 5 10 2" xfId="28406" xr:uid="{00000000-0005-0000-0000-0000EE470000}"/>
    <cellStyle name="SAPBEXheaderItem 9 5 11" xfId="15788" xr:uid="{00000000-0005-0000-0000-0000EF470000}"/>
    <cellStyle name="SAPBEXheaderItem 9 5 11 2" xfId="29191" xr:uid="{00000000-0005-0000-0000-0000F0470000}"/>
    <cellStyle name="SAPBEXheaderItem 9 5 12" xfId="16571" xr:uid="{00000000-0005-0000-0000-0000F1470000}"/>
    <cellStyle name="SAPBEXheaderItem 9 5 12 2" xfId="29974" xr:uid="{00000000-0005-0000-0000-0000F2470000}"/>
    <cellStyle name="SAPBEXheaderItem 9 5 13" xfId="17354" xr:uid="{00000000-0005-0000-0000-0000F3470000}"/>
    <cellStyle name="SAPBEXheaderItem 9 5 13 2" xfId="30757" xr:uid="{00000000-0005-0000-0000-0000F4470000}"/>
    <cellStyle name="SAPBEXheaderItem 9 5 14" xfId="18136" xr:uid="{00000000-0005-0000-0000-0000F5470000}"/>
    <cellStyle name="SAPBEXheaderItem 9 5 14 2" xfId="31539" xr:uid="{00000000-0005-0000-0000-0000F6470000}"/>
    <cellStyle name="SAPBEXheaderItem 9 5 15" xfId="18918" xr:uid="{00000000-0005-0000-0000-0000F7470000}"/>
    <cellStyle name="SAPBEXheaderItem 9 5 15 2" xfId="32321" xr:uid="{00000000-0005-0000-0000-0000F8470000}"/>
    <cellStyle name="SAPBEXheaderItem 9 5 16" xfId="19700" xr:uid="{00000000-0005-0000-0000-0000F9470000}"/>
    <cellStyle name="SAPBEXheaderItem 9 5 16 2" xfId="33103" xr:uid="{00000000-0005-0000-0000-0000FA470000}"/>
    <cellStyle name="SAPBEXheaderItem 9 5 17" xfId="20482" xr:uid="{00000000-0005-0000-0000-0000FB470000}"/>
    <cellStyle name="SAPBEXheaderItem 9 5 17 2" xfId="33885" xr:uid="{00000000-0005-0000-0000-0000FC470000}"/>
    <cellStyle name="SAPBEXheaderItem 9 5 18" xfId="21264" xr:uid="{00000000-0005-0000-0000-0000FD470000}"/>
    <cellStyle name="SAPBEXheaderItem 9 5 18 2" xfId="34667" xr:uid="{00000000-0005-0000-0000-0000FE470000}"/>
    <cellStyle name="SAPBEXheaderItem 9 5 19" xfId="22091" xr:uid="{00000000-0005-0000-0000-0000FF470000}"/>
    <cellStyle name="SAPBEXheaderItem 9 5 19 2" xfId="35487" xr:uid="{00000000-0005-0000-0000-000000480000}"/>
    <cellStyle name="SAPBEXheaderItem 9 5 2" xfId="8937" xr:uid="{00000000-0005-0000-0000-000001480000}"/>
    <cellStyle name="SAPBEXheaderItem 9 5 2 10" xfId="17630" xr:uid="{00000000-0005-0000-0000-000002480000}"/>
    <cellStyle name="SAPBEXheaderItem 9 5 2 10 2" xfId="31033" xr:uid="{00000000-0005-0000-0000-000003480000}"/>
    <cellStyle name="SAPBEXheaderItem 9 5 2 11" xfId="18412" xr:uid="{00000000-0005-0000-0000-000004480000}"/>
    <cellStyle name="SAPBEXheaderItem 9 5 2 11 2" xfId="31815" xr:uid="{00000000-0005-0000-0000-000005480000}"/>
    <cellStyle name="SAPBEXheaderItem 9 5 2 12" xfId="19194" xr:uid="{00000000-0005-0000-0000-000006480000}"/>
    <cellStyle name="SAPBEXheaderItem 9 5 2 12 2" xfId="32597" xr:uid="{00000000-0005-0000-0000-000007480000}"/>
    <cellStyle name="SAPBEXheaderItem 9 5 2 13" xfId="19976" xr:uid="{00000000-0005-0000-0000-000008480000}"/>
    <cellStyle name="SAPBEXheaderItem 9 5 2 13 2" xfId="33379" xr:uid="{00000000-0005-0000-0000-000009480000}"/>
    <cellStyle name="SAPBEXheaderItem 9 5 2 14" xfId="20758" xr:uid="{00000000-0005-0000-0000-00000A480000}"/>
    <cellStyle name="SAPBEXheaderItem 9 5 2 14 2" xfId="34161" xr:uid="{00000000-0005-0000-0000-00000B480000}"/>
    <cellStyle name="SAPBEXheaderItem 9 5 2 15" xfId="21540" xr:uid="{00000000-0005-0000-0000-00000C480000}"/>
    <cellStyle name="SAPBEXheaderItem 9 5 2 15 2" xfId="34943" xr:uid="{00000000-0005-0000-0000-00000D480000}"/>
    <cellStyle name="SAPBEXheaderItem 9 5 2 16" xfId="22367" xr:uid="{00000000-0005-0000-0000-00000E480000}"/>
    <cellStyle name="SAPBEXheaderItem 9 5 2 16 2" xfId="35763" xr:uid="{00000000-0005-0000-0000-00000F480000}"/>
    <cellStyle name="SAPBEXheaderItem 9 5 2 17" xfId="10570" xr:uid="{00000000-0005-0000-0000-000010480000}"/>
    <cellStyle name="SAPBEXheaderItem 9 5 2 18" xfId="23973" xr:uid="{00000000-0005-0000-0000-000011480000}"/>
    <cellStyle name="SAPBEXheaderItem 9 5 2 2" xfId="11355" xr:uid="{00000000-0005-0000-0000-000012480000}"/>
    <cellStyle name="SAPBEXheaderItem 9 5 2 2 2" xfId="24758" xr:uid="{00000000-0005-0000-0000-000013480000}"/>
    <cellStyle name="SAPBEXheaderItem 9 5 2 3" xfId="12140" xr:uid="{00000000-0005-0000-0000-000014480000}"/>
    <cellStyle name="SAPBEXheaderItem 9 5 2 3 2" xfId="25543" xr:uid="{00000000-0005-0000-0000-000015480000}"/>
    <cellStyle name="SAPBEXheaderItem 9 5 2 4" xfId="12925" xr:uid="{00000000-0005-0000-0000-000016480000}"/>
    <cellStyle name="SAPBEXheaderItem 9 5 2 4 2" xfId="26328" xr:uid="{00000000-0005-0000-0000-000017480000}"/>
    <cellStyle name="SAPBEXheaderItem 9 5 2 5" xfId="13710" xr:uid="{00000000-0005-0000-0000-000018480000}"/>
    <cellStyle name="SAPBEXheaderItem 9 5 2 5 2" xfId="27113" xr:uid="{00000000-0005-0000-0000-000019480000}"/>
    <cellStyle name="SAPBEXheaderItem 9 5 2 6" xfId="14495" xr:uid="{00000000-0005-0000-0000-00001A480000}"/>
    <cellStyle name="SAPBEXheaderItem 9 5 2 6 2" xfId="27898" xr:uid="{00000000-0005-0000-0000-00001B480000}"/>
    <cellStyle name="SAPBEXheaderItem 9 5 2 7" xfId="15280" xr:uid="{00000000-0005-0000-0000-00001C480000}"/>
    <cellStyle name="SAPBEXheaderItem 9 5 2 7 2" xfId="28683" xr:uid="{00000000-0005-0000-0000-00001D480000}"/>
    <cellStyle name="SAPBEXheaderItem 9 5 2 8" xfId="16064" xr:uid="{00000000-0005-0000-0000-00001E480000}"/>
    <cellStyle name="SAPBEXheaderItem 9 5 2 8 2" xfId="29467" xr:uid="{00000000-0005-0000-0000-00001F480000}"/>
    <cellStyle name="SAPBEXheaderItem 9 5 2 9" xfId="16847" xr:uid="{00000000-0005-0000-0000-000020480000}"/>
    <cellStyle name="SAPBEXheaderItem 9 5 2 9 2" xfId="30250" xr:uid="{00000000-0005-0000-0000-000021480000}"/>
    <cellStyle name="SAPBEXheaderItem 9 5 20" xfId="9506" xr:uid="{00000000-0005-0000-0000-000022480000}"/>
    <cellStyle name="SAPBEXheaderItem 9 5 21" xfId="22911" xr:uid="{00000000-0005-0000-0000-000023480000}"/>
    <cellStyle name="SAPBEXheaderItem 9 5 3" xfId="9238" xr:uid="{00000000-0005-0000-0000-000024480000}"/>
    <cellStyle name="SAPBEXheaderItem 9 5 3 10" xfId="17906" xr:uid="{00000000-0005-0000-0000-000025480000}"/>
    <cellStyle name="SAPBEXheaderItem 9 5 3 10 2" xfId="31309" xr:uid="{00000000-0005-0000-0000-000026480000}"/>
    <cellStyle name="SAPBEXheaderItem 9 5 3 11" xfId="18688" xr:uid="{00000000-0005-0000-0000-000027480000}"/>
    <cellStyle name="SAPBEXheaderItem 9 5 3 11 2" xfId="32091" xr:uid="{00000000-0005-0000-0000-000028480000}"/>
    <cellStyle name="SAPBEXheaderItem 9 5 3 12" xfId="19470" xr:uid="{00000000-0005-0000-0000-000029480000}"/>
    <cellStyle name="SAPBEXheaderItem 9 5 3 12 2" xfId="32873" xr:uid="{00000000-0005-0000-0000-00002A480000}"/>
    <cellStyle name="SAPBEXheaderItem 9 5 3 13" xfId="20252" xr:uid="{00000000-0005-0000-0000-00002B480000}"/>
    <cellStyle name="SAPBEXheaderItem 9 5 3 13 2" xfId="33655" xr:uid="{00000000-0005-0000-0000-00002C480000}"/>
    <cellStyle name="SAPBEXheaderItem 9 5 3 14" xfId="21034" xr:uid="{00000000-0005-0000-0000-00002D480000}"/>
    <cellStyle name="SAPBEXheaderItem 9 5 3 14 2" xfId="34437" xr:uid="{00000000-0005-0000-0000-00002E480000}"/>
    <cellStyle name="SAPBEXheaderItem 9 5 3 15" xfId="21816" xr:uid="{00000000-0005-0000-0000-00002F480000}"/>
    <cellStyle name="SAPBEXheaderItem 9 5 3 15 2" xfId="35219" xr:uid="{00000000-0005-0000-0000-000030480000}"/>
    <cellStyle name="SAPBEXheaderItem 9 5 3 16" xfId="22643" xr:uid="{00000000-0005-0000-0000-000031480000}"/>
    <cellStyle name="SAPBEXheaderItem 9 5 3 16 2" xfId="36039" xr:uid="{00000000-0005-0000-0000-000032480000}"/>
    <cellStyle name="SAPBEXheaderItem 9 5 3 17" xfId="10846" xr:uid="{00000000-0005-0000-0000-000033480000}"/>
    <cellStyle name="SAPBEXheaderItem 9 5 3 18" xfId="24249" xr:uid="{00000000-0005-0000-0000-000034480000}"/>
    <cellStyle name="SAPBEXheaderItem 9 5 3 2" xfId="11633" xr:uid="{00000000-0005-0000-0000-000035480000}"/>
    <cellStyle name="SAPBEXheaderItem 9 5 3 2 2" xfId="25036" xr:uid="{00000000-0005-0000-0000-000036480000}"/>
    <cellStyle name="SAPBEXheaderItem 9 5 3 3" xfId="12418" xr:uid="{00000000-0005-0000-0000-000037480000}"/>
    <cellStyle name="SAPBEXheaderItem 9 5 3 3 2" xfId="25821" xr:uid="{00000000-0005-0000-0000-000038480000}"/>
    <cellStyle name="SAPBEXheaderItem 9 5 3 4" xfId="13203" xr:uid="{00000000-0005-0000-0000-000039480000}"/>
    <cellStyle name="SAPBEXheaderItem 9 5 3 4 2" xfId="26606" xr:uid="{00000000-0005-0000-0000-00003A480000}"/>
    <cellStyle name="SAPBEXheaderItem 9 5 3 5" xfId="13988" xr:uid="{00000000-0005-0000-0000-00003B480000}"/>
    <cellStyle name="SAPBEXheaderItem 9 5 3 5 2" xfId="27391" xr:uid="{00000000-0005-0000-0000-00003C480000}"/>
    <cellStyle name="SAPBEXheaderItem 9 5 3 6" xfId="14773" xr:uid="{00000000-0005-0000-0000-00003D480000}"/>
    <cellStyle name="SAPBEXheaderItem 9 5 3 6 2" xfId="28176" xr:uid="{00000000-0005-0000-0000-00003E480000}"/>
    <cellStyle name="SAPBEXheaderItem 9 5 3 7" xfId="15558" xr:uid="{00000000-0005-0000-0000-00003F480000}"/>
    <cellStyle name="SAPBEXheaderItem 9 5 3 7 2" xfId="28961" xr:uid="{00000000-0005-0000-0000-000040480000}"/>
    <cellStyle name="SAPBEXheaderItem 9 5 3 8" xfId="16341" xr:uid="{00000000-0005-0000-0000-000041480000}"/>
    <cellStyle name="SAPBEXheaderItem 9 5 3 8 2" xfId="29744" xr:uid="{00000000-0005-0000-0000-000042480000}"/>
    <cellStyle name="SAPBEXheaderItem 9 5 3 9" xfId="17124" xr:uid="{00000000-0005-0000-0000-000043480000}"/>
    <cellStyle name="SAPBEXheaderItem 9 5 3 9 2" xfId="30527" xr:uid="{00000000-0005-0000-0000-000044480000}"/>
    <cellStyle name="SAPBEXheaderItem 9 5 4" xfId="10294" xr:uid="{00000000-0005-0000-0000-000045480000}"/>
    <cellStyle name="SAPBEXheaderItem 9 5 4 2" xfId="23697" xr:uid="{00000000-0005-0000-0000-000046480000}"/>
    <cellStyle name="SAPBEXheaderItem 9 5 5" xfId="11078" xr:uid="{00000000-0005-0000-0000-000047480000}"/>
    <cellStyle name="SAPBEXheaderItem 9 5 5 2" xfId="24481" xr:uid="{00000000-0005-0000-0000-000048480000}"/>
    <cellStyle name="SAPBEXheaderItem 9 5 6" xfId="11863" xr:uid="{00000000-0005-0000-0000-000049480000}"/>
    <cellStyle name="SAPBEXheaderItem 9 5 6 2" xfId="25266" xr:uid="{00000000-0005-0000-0000-00004A480000}"/>
    <cellStyle name="SAPBEXheaderItem 9 5 7" xfId="12648" xr:uid="{00000000-0005-0000-0000-00004B480000}"/>
    <cellStyle name="SAPBEXheaderItem 9 5 7 2" xfId="26051" xr:uid="{00000000-0005-0000-0000-00004C480000}"/>
    <cellStyle name="SAPBEXheaderItem 9 5 8" xfId="13433" xr:uid="{00000000-0005-0000-0000-00004D480000}"/>
    <cellStyle name="SAPBEXheaderItem 9 5 8 2" xfId="26836" xr:uid="{00000000-0005-0000-0000-00004E480000}"/>
    <cellStyle name="SAPBEXheaderItem 9 5 9" xfId="14218" xr:uid="{00000000-0005-0000-0000-00004F480000}"/>
    <cellStyle name="SAPBEXheaderItem 9 5 9 2" xfId="27621" xr:uid="{00000000-0005-0000-0000-000050480000}"/>
    <cellStyle name="SAPBEXheaderItem 9 6" xfId="8671" xr:uid="{00000000-0005-0000-0000-000051480000}"/>
    <cellStyle name="SAPBEXheaderItem 9 6 10" xfId="15015" xr:uid="{00000000-0005-0000-0000-000052480000}"/>
    <cellStyle name="SAPBEXheaderItem 9 6 10 2" xfId="28418" xr:uid="{00000000-0005-0000-0000-000053480000}"/>
    <cellStyle name="SAPBEXheaderItem 9 6 11" xfId="15800" xr:uid="{00000000-0005-0000-0000-000054480000}"/>
    <cellStyle name="SAPBEXheaderItem 9 6 11 2" xfId="29203" xr:uid="{00000000-0005-0000-0000-000055480000}"/>
    <cellStyle name="SAPBEXheaderItem 9 6 12" xfId="16583" xr:uid="{00000000-0005-0000-0000-000056480000}"/>
    <cellStyle name="SAPBEXheaderItem 9 6 12 2" xfId="29986" xr:uid="{00000000-0005-0000-0000-000057480000}"/>
    <cellStyle name="SAPBEXheaderItem 9 6 13" xfId="17366" xr:uid="{00000000-0005-0000-0000-000058480000}"/>
    <cellStyle name="SAPBEXheaderItem 9 6 13 2" xfId="30769" xr:uid="{00000000-0005-0000-0000-000059480000}"/>
    <cellStyle name="SAPBEXheaderItem 9 6 14" xfId="18148" xr:uid="{00000000-0005-0000-0000-00005A480000}"/>
    <cellStyle name="SAPBEXheaderItem 9 6 14 2" xfId="31551" xr:uid="{00000000-0005-0000-0000-00005B480000}"/>
    <cellStyle name="SAPBEXheaderItem 9 6 15" xfId="18930" xr:uid="{00000000-0005-0000-0000-00005C480000}"/>
    <cellStyle name="SAPBEXheaderItem 9 6 15 2" xfId="32333" xr:uid="{00000000-0005-0000-0000-00005D480000}"/>
    <cellStyle name="SAPBEXheaderItem 9 6 16" xfId="19712" xr:uid="{00000000-0005-0000-0000-00005E480000}"/>
    <cellStyle name="SAPBEXheaderItem 9 6 16 2" xfId="33115" xr:uid="{00000000-0005-0000-0000-00005F480000}"/>
    <cellStyle name="SAPBEXheaderItem 9 6 17" xfId="20494" xr:uid="{00000000-0005-0000-0000-000060480000}"/>
    <cellStyle name="SAPBEXheaderItem 9 6 17 2" xfId="33897" xr:uid="{00000000-0005-0000-0000-000061480000}"/>
    <cellStyle name="SAPBEXheaderItem 9 6 18" xfId="21276" xr:uid="{00000000-0005-0000-0000-000062480000}"/>
    <cellStyle name="SAPBEXheaderItem 9 6 18 2" xfId="34679" xr:uid="{00000000-0005-0000-0000-000063480000}"/>
    <cellStyle name="SAPBEXheaderItem 9 6 19" xfId="22103" xr:uid="{00000000-0005-0000-0000-000064480000}"/>
    <cellStyle name="SAPBEXheaderItem 9 6 19 2" xfId="35499" xr:uid="{00000000-0005-0000-0000-000065480000}"/>
    <cellStyle name="SAPBEXheaderItem 9 6 2" xfId="8949" xr:uid="{00000000-0005-0000-0000-000066480000}"/>
    <cellStyle name="SAPBEXheaderItem 9 6 2 10" xfId="17642" xr:uid="{00000000-0005-0000-0000-000067480000}"/>
    <cellStyle name="SAPBEXheaderItem 9 6 2 10 2" xfId="31045" xr:uid="{00000000-0005-0000-0000-000068480000}"/>
    <cellStyle name="SAPBEXheaderItem 9 6 2 11" xfId="18424" xr:uid="{00000000-0005-0000-0000-000069480000}"/>
    <cellStyle name="SAPBEXheaderItem 9 6 2 11 2" xfId="31827" xr:uid="{00000000-0005-0000-0000-00006A480000}"/>
    <cellStyle name="SAPBEXheaderItem 9 6 2 12" xfId="19206" xr:uid="{00000000-0005-0000-0000-00006B480000}"/>
    <cellStyle name="SAPBEXheaderItem 9 6 2 12 2" xfId="32609" xr:uid="{00000000-0005-0000-0000-00006C480000}"/>
    <cellStyle name="SAPBEXheaderItem 9 6 2 13" xfId="19988" xr:uid="{00000000-0005-0000-0000-00006D480000}"/>
    <cellStyle name="SAPBEXheaderItem 9 6 2 13 2" xfId="33391" xr:uid="{00000000-0005-0000-0000-00006E480000}"/>
    <cellStyle name="SAPBEXheaderItem 9 6 2 14" xfId="20770" xr:uid="{00000000-0005-0000-0000-00006F480000}"/>
    <cellStyle name="SAPBEXheaderItem 9 6 2 14 2" xfId="34173" xr:uid="{00000000-0005-0000-0000-000070480000}"/>
    <cellStyle name="SAPBEXheaderItem 9 6 2 15" xfId="21552" xr:uid="{00000000-0005-0000-0000-000071480000}"/>
    <cellStyle name="SAPBEXheaderItem 9 6 2 15 2" xfId="34955" xr:uid="{00000000-0005-0000-0000-000072480000}"/>
    <cellStyle name="SAPBEXheaderItem 9 6 2 16" xfId="22379" xr:uid="{00000000-0005-0000-0000-000073480000}"/>
    <cellStyle name="SAPBEXheaderItem 9 6 2 16 2" xfId="35775" xr:uid="{00000000-0005-0000-0000-000074480000}"/>
    <cellStyle name="SAPBEXheaderItem 9 6 2 17" xfId="10582" xr:uid="{00000000-0005-0000-0000-000075480000}"/>
    <cellStyle name="SAPBEXheaderItem 9 6 2 18" xfId="23985" xr:uid="{00000000-0005-0000-0000-000076480000}"/>
    <cellStyle name="SAPBEXheaderItem 9 6 2 2" xfId="11367" xr:uid="{00000000-0005-0000-0000-000077480000}"/>
    <cellStyle name="SAPBEXheaderItem 9 6 2 2 2" xfId="24770" xr:uid="{00000000-0005-0000-0000-000078480000}"/>
    <cellStyle name="SAPBEXheaderItem 9 6 2 3" xfId="12152" xr:uid="{00000000-0005-0000-0000-000079480000}"/>
    <cellStyle name="SAPBEXheaderItem 9 6 2 3 2" xfId="25555" xr:uid="{00000000-0005-0000-0000-00007A480000}"/>
    <cellStyle name="SAPBEXheaderItem 9 6 2 4" xfId="12937" xr:uid="{00000000-0005-0000-0000-00007B480000}"/>
    <cellStyle name="SAPBEXheaderItem 9 6 2 4 2" xfId="26340" xr:uid="{00000000-0005-0000-0000-00007C480000}"/>
    <cellStyle name="SAPBEXheaderItem 9 6 2 5" xfId="13722" xr:uid="{00000000-0005-0000-0000-00007D480000}"/>
    <cellStyle name="SAPBEXheaderItem 9 6 2 5 2" xfId="27125" xr:uid="{00000000-0005-0000-0000-00007E480000}"/>
    <cellStyle name="SAPBEXheaderItem 9 6 2 6" xfId="14507" xr:uid="{00000000-0005-0000-0000-00007F480000}"/>
    <cellStyle name="SAPBEXheaderItem 9 6 2 6 2" xfId="27910" xr:uid="{00000000-0005-0000-0000-000080480000}"/>
    <cellStyle name="SAPBEXheaderItem 9 6 2 7" xfId="15292" xr:uid="{00000000-0005-0000-0000-000081480000}"/>
    <cellStyle name="SAPBEXheaderItem 9 6 2 7 2" xfId="28695" xr:uid="{00000000-0005-0000-0000-000082480000}"/>
    <cellStyle name="SAPBEXheaderItem 9 6 2 8" xfId="16076" xr:uid="{00000000-0005-0000-0000-000083480000}"/>
    <cellStyle name="SAPBEXheaderItem 9 6 2 8 2" xfId="29479" xr:uid="{00000000-0005-0000-0000-000084480000}"/>
    <cellStyle name="SAPBEXheaderItem 9 6 2 9" xfId="16859" xr:uid="{00000000-0005-0000-0000-000085480000}"/>
    <cellStyle name="SAPBEXheaderItem 9 6 2 9 2" xfId="30262" xr:uid="{00000000-0005-0000-0000-000086480000}"/>
    <cellStyle name="SAPBEXheaderItem 9 6 20" xfId="9518" xr:uid="{00000000-0005-0000-0000-000087480000}"/>
    <cellStyle name="SAPBEXheaderItem 9 6 21" xfId="22923" xr:uid="{00000000-0005-0000-0000-000088480000}"/>
    <cellStyle name="SAPBEXheaderItem 9 6 3" xfId="9250" xr:uid="{00000000-0005-0000-0000-000089480000}"/>
    <cellStyle name="SAPBEXheaderItem 9 6 3 10" xfId="17918" xr:uid="{00000000-0005-0000-0000-00008A480000}"/>
    <cellStyle name="SAPBEXheaderItem 9 6 3 10 2" xfId="31321" xr:uid="{00000000-0005-0000-0000-00008B480000}"/>
    <cellStyle name="SAPBEXheaderItem 9 6 3 11" xfId="18700" xr:uid="{00000000-0005-0000-0000-00008C480000}"/>
    <cellStyle name="SAPBEXheaderItem 9 6 3 11 2" xfId="32103" xr:uid="{00000000-0005-0000-0000-00008D480000}"/>
    <cellStyle name="SAPBEXheaderItem 9 6 3 12" xfId="19482" xr:uid="{00000000-0005-0000-0000-00008E480000}"/>
    <cellStyle name="SAPBEXheaderItem 9 6 3 12 2" xfId="32885" xr:uid="{00000000-0005-0000-0000-00008F480000}"/>
    <cellStyle name="SAPBEXheaderItem 9 6 3 13" xfId="20264" xr:uid="{00000000-0005-0000-0000-000090480000}"/>
    <cellStyle name="SAPBEXheaderItem 9 6 3 13 2" xfId="33667" xr:uid="{00000000-0005-0000-0000-000091480000}"/>
    <cellStyle name="SAPBEXheaderItem 9 6 3 14" xfId="21046" xr:uid="{00000000-0005-0000-0000-000092480000}"/>
    <cellStyle name="SAPBEXheaderItem 9 6 3 14 2" xfId="34449" xr:uid="{00000000-0005-0000-0000-000093480000}"/>
    <cellStyle name="SAPBEXheaderItem 9 6 3 15" xfId="21828" xr:uid="{00000000-0005-0000-0000-000094480000}"/>
    <cellStyle name="SAPBEXheaderItem 9 6 3 15 2" xfId="35231" xr:uid="{00000000-0005-0000-0000-000095480000}"/>
    <cellStyle name="SAPBEXheaderItem 9 6 3 16" xfId="22655" xr:uid="{00000000-0005-0000-0000-000096480000}"/>
    <cellStyle name="SAPBEXheaderItem 9 6 3 16 2" xfId="36051" xr:uid="{00000000-0005-0000-0000-000097480000}"/>
    <cellStyle name="SAPBEXheaderItem 9 6 3 17" xfId="10858" xr:uid="{00000000-0005-0000-0000-000098480000}"/>
    <cellStyle name="SAPBEXheaderItem 9 6 3 18" xfId="24261" xr:uid="{00000000-0005-0000-0000-000099480000}"/>
    <cellStyle name="SAPBEXheaderItem 9 6 3 2" xfId="11645" xr:uid="{00000000-0005-0000-0000-00009A480000}"/>
    <cellStyle name="SAPBEXheaderItem 9 6 3 2 2" xfId="25048" xr:uid="{00000000-0005-0000-0000-00009B480000}"/>
    <cellStyle name="SAPBEXheaderItem 9 6 3 3" xfId="12430" xr:uid="{00000000-0005-0000-0000-00009C480000}"/>
    <cellStyle name="SAPBEXheaderItem 9 6 3 3 2" xfId="25833" xr:uid="{00000000-0005-0000-0000-00009D480000}"/>
    <cellStyle name="SAPBEXheaderItem 9 6 3 4" xfId="13215" xr:uid="{00000000-0005-0000-0000-00009E480000}"/>
    <cellStyle name="SAPBEXheaderItem 9 6 3 4 2" xfId="26618" xr:uid="{00000000-0005-0000-0000-00009F480000}"/>
    <cellStyle name="SAPBEXheaderItem 9 6 3 5" xfId="14000" xr:uid="{00000000-0005-0000-0000-0000A0480000}"/>
    <cellStyle name="SAPBEXheaderItem 9 6 3 5 2" xfId="27403" xr:uid="{00000000-0005-0000-0000-0000A1480000}"/>
    <cellStyle name="SAPBEXheaderItem 9 6 3 6" xfId="14785" xr:uid="{00000000-0005-0000-0000-0000A2480000}"/>
    <cellStyle name="SAPBEXheaderItem 9 6 3 6 2" xfId="28188" xr:uid="{00000000-0005-0000-0000-0000A3480000}"/>
    <cellStyle name="SAPBEXheaderItem 9 6 3 7" xfId="15570" xr:uid="{00000000-0005-0000-0000-0000A4480000}"/>
    <cellStyle name="SAPBEXheaderItem 9 6 3 7 2" xfId="28973" xr:uid="{00000000-0005-0000-0000-0000A5480000}"/>
    <cellStyle name="SAPBEXheaderItem 9 6 3 8" xfId="16353" xr:uid="{00000000-0005-0000-0000-0000A6480000}"/>
    <cellStyle name="SAPBEXheaderItem 9 6 3 8 2" xfId="29756" xr:uid="{00000000-0005-0000-0000-0000A7480000}"/>
    <cellStyle name="SAPBEXheaderItem 9 6 3 9" xfId="17136" xr:uid="{00000000-0005-0000-0000-0000A8480000}"/>
    <cellStyle name="SAPBEXheaderItem 9 6 3 9 2" xfId="30539" xr:uid="{00000000-0005-0000-0000-0000A9480000}"/>
    <cellStyle name="SAPBEXheaderItem 9 6 4" xfId="10306" xr:uid="{00000000-0005-0000-0000-0000AA480000}"/>
    <cellStyle name="SAPBEXheaderItem 9 6 4 2" xfId="23709" xr:uid="{00000000-0005-0000-0000-0000AB480000}"/>
    <cellStyle name="SAPBEXheaderItem 9 6 5" xfId="11090" xr:uid="{00000000-0005-0000-0000-0000AC480000}"/>
    <cellStyle name="SAPBEXheaderItem 9 6 5 2" xfId="24493" xr:uid="{00000000-0005-0000-0000-0000AD480000}"/>
    <cellStyle name="SAPBEXheaderItem 9 6 6" xfId="11875" xr:uid="{00000000-0005-0000-0000-0000AE480000}"/>
    <cellStyle name="SAPBEXheaderItem 9 6 6 2" xfId="25278" xr:uid="{00000000-0005-0000-0000-0000AF480000}"/>
    <cellStyle name="SAPBEXheaderItem 9 6 7" xfId="12660" xr:uid="{00000000-0005-0000-0000-0000B0480000}"/>
    <cellStyle name="SAPBEXheaderItem 9 6 7 2" xfId="26063" xr:uid="{00000000-0005-0000-0000-0000B1480000}"/>
    <cellStyle name="SAPBEXheaderItem 9 6 8" xfId="13445" xr:uid="{00000000-0005-0000-0000-0000B2480000}"/>
    <cellStyle name="SAPBEXheaderItem 9 6 8 2" xfId="26848" xr:uid="{00000000-0005-0000-0000-0000B3480000}"/>
    <cellStyle name="SAPBEXheaderItem 9 6 9" xfId="14230" xr:uid="{00000000-0005-0000-0000-0000B4480000}"/>
    <cellStyle name="SAPBEXheaderItem 9 6 9 2" xfId="27633" xr:uid="{00000000-0005-0000-0000-0000B5480000}"/>
    <cellStyle name="SAPBEXheaderItem 9 7" xfId="8700" xr:uid="{00000000-0005-0000-0000-0000B6480000}"/>
    <cellStyle name="SAPBEXheaderItem 9 7 10" xfId="17394" xr:uid="{00000000-0005-0000-0000-0000B7480000}"/>
    <cellStyle name="SAPBEXheaderItem 9 7 10 2" xfId="30797" xr:uid="{00000000-0005-0000-0000-0000B8480000}"/>
    <cellStyle name="SAPBEXheaderItem 9 7 11" xfId="18176" xr:uid="{00000000-0005-0000-0000-0000B9480000}"/>
    <cellStyle name="SAPBEXheaderItem 9 7 11 2" xfId="31579" xr:uid="{00000000-0005-0000-0000-0000BA480000}"/>
    <cellStyle name="SAPBEXheaderItem 9 7 12" xfId="18958" xr:uid="{00000000-0005-0000-0000-0000BB480000}"/>
    <cellStyle name="SAPBEXheaderItem 9 7 12 2" xfId="32361" xr:uid="{00000000-0005-0000-0000-0000BC480000}"/>
    <cellStyle name="SAPBEXheaderItem 9 7 13" xfId="19740" xr:uid="{00000000-0005-0000-0000-0000BD480000}"/>
    <cellStyle name="SAPBEXheaderItem 9 7 13 2" xfId="33143" xr:uid="{00000000-0005-0000-0000-0000BE480000}"/>
    <cellStyle name="SAPBEXheaderItem 9 7 14" xfId="20522" xr:uid="{00000000-0005-0000-0000-0000BF480000}"/>
    <cellStyle name="SAPBEXheaderItem 9 7 14 2" xfId="33925" xr:uid="{00000000-0005-0000-0000-0000C0480000}"/>
    <cellStyle name="SAPBEXheaderItem 9 7 15" xfId="21304" xr:uid="{00000000-0005-0000-0000-0000C1480000}"/>
    <cellStyle name="SAPBEXheaderItem 9 7 15 2" xfId="34707" xr:uid="{00000000-0005-0000-0000-0000C2480000}"/>
    <cellStyle name="SAPBEXheaderItem 9 7 16" xfId="22131" xr:uid="{00000000-0005-0000-0000-0000C3480000}"/>
    <cellStyle name="SAPBEXheaderItem 9 7 16 2" xfId="35527" xr:uid="{00000000-0005-0000-0000-0000C4480000}"/>
    <cellStyle name="SAPBEXheaderItem 9 7 17" xfId="10334" xr:uid="{00000000-0005-0000-0000-0000C5480000}"/>
    <cellStyle name="SAPBEXheaderItem 9 7 18" xfId="23737" xr:uid="{00000000-0005-0000-0000-0000C6480000}"/>
    <cellStyle name="SAPBEXheaderItem 9 7 2" xfId="11118" xr:uid="{00000000-0005-0000-0000-0000C7480000}"/>
    <cellStyle name="SAPBEXheaderItem 9 7 2 2" xfId="24521" xr:uid="{00000000-0005-0000-0000-0000C8480000}"/>
    <cellStyle name="SAPBEXheaderItem 9 7 3" xfId="11903" xr:uid="{00000000-0005-0000-0000-0000C9480000}"/>
    <cellStyle name="SAPBEXheaderItem 9 7 3 2" xfId="25306" xr:uid="{00000000-0005-0000-0000-0000CA480000}"/>
    <cellStyle name="SAPBEXheaderItem 9 7 4" xfId="12688" xr:uid="{00000000-0005-0000-0000-0000CB480000}"/>
    <cellStyle name="SAPBEXheaderItem 9 7 4 2" xfId="26091" xr:uid="{00000000-0005-0000-0000-0000CC480000}"/>
    <cellStyle name="SAPBEXheaderItem 9 7 5" xfId="13473" xr:uid="{00000000-0005-0000-0000-0000CD480000}"/>
    <cellStyle name="SAPBEXheaderItem 9 7 5 2" xfId="26876" xr:uid="{00000000-0005-0000-0000-0000CE480000}"/>
    <cellStyle name="SAPBEXheaderItem 9 7 6" xfId="14258" xr:uid="{00000000-0005-0000-0000-0000CF480000}"/>
    <cellStyle name="SAPBEXheaderItem 9 7 6 2" xfId="27661" xr:uid="{00000000-0005-0000-0000-0000D0480000}"/>
    <cellStyle name="SAPBEXheaderItem 9 7 7" xfId="15043" xr:uid="{00000000-0005-0000-0000-0000D1480000}"/>
    <cellStyle name="SAPBEXheaderItem 9 7 7 2" xfId="28446" xr:uid="{00000000-0005-0000-0000-0000D2480000}"/>
    <cellStyle name="SAPBEXheaderItem 9 7 8" xfId="15828" xr:uid="{00000000-0005-0000-0000-0000D3480000}"/>
    <cellStyle name="SAPBEXheaderItem 9 7 8 2" xfId="29231" xr:uid="{00000000-0005-0000-0000-0000D4480000}"/>
    <cellStyle name="SAPBEXheaderItem 9 7 9" xfId="16611" xr:uid="{00000000-0005-0000-0000-0000D5480000}"/>
    <cellStyle name="SAPBEXheaderItem 9 7 9 2" xfId="30014" xr:uid="{00000000-0005-0000-0000-0000D6480000}"/>
    <cellStyle name="SAPBEXheaderItem 9 8" xfId="9019" xr:uid="{00000000-0005-0000-0000-0000D7480000}"/>
    <cellStyle name="SAPBEXheaderItem 9 8 10" xfId="17687" xr:uid="{00000000-0005-0000-0000-0000D8480000}"/>
    <cellStyle name="SAPBEXheaderItem 9 8 10 2" xfId="31090" xr:uid="{00000000-0005-0000-0000-0000D9480000}"/>
    <cellStyle name="SAPBEXheaderItem 9 8 11" xfId="18469" xr:uid="{00000000-0005-0000-0000-0000DA480000}"/>
    <cellStyle name="SAPBEXheaderItem 9 8 11 2" xfId="31872" xr:uid="{00000000-0005-0000-0000-0000DB480000}"/>
    <cellStyle name="SAPBEXheaderItem 9 8 12" xfId="19251" xr:uid="{00000000-0005-0000-0000-0000DC480000}"/>
    <cellStyle name="SAPBEXheaderItem 9 8 12 2" xfId="32654" xr:uid="{00000000-0005-0000-0000-0000DD480000}"/>
    <cellStyle name="SAPBEXheaderItem 9 8 13" xfId="20033" xr:uid="{00000000-0005-0000-0000-0000DE480000}"/>
    <cellStyle name="SAPBEXheaderItem 9 8 13 2" xfId="33436" xr:uid="{00000000-0005-0000-0000-0000DF480000}"/>
    <cellStyle name="SAPBEXheaderItem 9 8 14" xfId="20815" xr:uid="{00000000-0005-0000-0000-0000E0480000}"/>
    <cellStyle name="SAPBEXheaderItem 9 8 14 2" xfId="34218" xr:uid="{00000000-0005-0000-0000-0000E1480000}"/>
    <cellStyle name="SAPBEXheaderItem 9 8 15" xfId="21597" xr:uid="{00000000-0005-0000-0000-0000E2480000}"/>
    <cellStyle name="SAPBEXheaderItem 9 8 15 2" xfId="35000" xr:uid="{00000000-0005-0000-0000-0000E3480000}"/>
    <cellStyle name="SAPBEXheaderItem 9 8 16" xfId="22424" xr:uid="{00000000-0005-0000-0000-0000E4480000}"/>
    <cellStyle name="SAPBEXheaderItem 9 8 16 2" xfId="35820" xr:uid="{00000000-0005-0000-0000-0000E5480000}"/>
    <cellStyle name="SAPBEXheaderItem 9 8 17" xfId="10627" xr:uid="{00000000-0005-0000-0000-0000E6480000}"/>
    <cellStyle name="SAPBEXheaderItem 9 8 18" xfId="24030" xr:uid="{00000000-0005-0000-0000-0000E7480000}"/>
    <cellStyle name="SAPBEXheaderItem 9 8 2" xfId="11414" xr:uid="{00000000-0005-0000-0000-0000E8480000}"/>
    <cellStyle name="SAPBEXheaderItem 9 8 2 2" xfId="24817" xr:uid="{00000000-0005-0000-0000-0000E9480000}"/>
    <cellStyle name="SAPBEXheaderItem 9 8 3" xfId="12199" xr:uid="{00000000-0005-0000-0000-0000EA480000}"/>
    <cellStyle name="SAPBEXheaderItem 9 8 3 2" xfId="25602" xr:uid="{00000000-0005-0000-0000-0000EB480000}"/>
    <cellStyle name="SAPBEXheaderItem 9 8 4" xfId="12984" xr:uid="{00000000-0005-0000-0000-0000EC480000}"/>
    <cellStyle name="SAPBEXheaderItem 9 8 4 2" xfId="26387" xr:uid="{00000000-0005-0000-0000-0000ED480000}"/>
    <cellStyle name="SAPBEXheaderItem 9 8 5" xfId="13769" xr:uid="{00000000-0005-0000-0000-0000EE480000}"/>
    <cellStyle name="SAPBEXheaderItem 9 8 5 2" xfId="27172" xr:uid="{00000000-0005-0000-0000-0000EF480000}"/>
    <cellStyle name="SAPBEXheaderItem 9 8 6" xfId="14554" xr:uid="{00000000-0005-0000-0000-0000F0480000}"/>
    <cellStyle name="SAPBEXheaderItem 9 8 6 2" xfId="27957" xr:uid="{00000000-0005-0000-0000-0000F1480000}"/>
    <cellStyle name="SAPBEXheaderItem 9 8 7" xfId="15339" xr:uid="{00000000-0005-0000-0000-0000F2480000}"/>
    <cellStyle name="SAPBEXheaderItem 9 8 7 2" xfId="28742" xr:uid="{00000000-0005-0000-0000-0000F3480000}"/>
    <cellStyle name="SAPBEXheaderItem 9 8 8" xfId="16122" xr:uid="{00000000-0005-0000-0000-0000F4480000}"/>
    <cellStyle name="SAPBEXheaderItem 9 8 8 2" xfId="29525" xr:uid="{00000000-0005-0000-0000-0000F5480000}"/>
    <cellStyle name="SAPBEXheaderItem 9 8 9" xfId="16905" xr:uid="{00000000-0005-0000-0000-0000F6480000}"/>
    <cellStyle name="SAPBEXheaderItem 9 8 9 2" xfId="30308" xr:uid="{00000000-0005-0000-0000-0000F7480000}"/>
    <cellStyle name="SAPBEXheaderItem 9 9" xfId="10015" xr:uid="{00000000-0005-0000-0000-0000F8480000}"/>
    <cellStyle name="SAPBEXheaderItem 9 9 2" xfId="23419" xr:uid="{00000000-0005-0000-0000-0000F9480000}"/>
    <cellStyle name="SAPBEXheaderText" xfId="174" xr:uid="{00000000-0005-0000-0000-0000FA480000}"/>
    <cellStyle name="SAPBEXheaderText 10" xfId="7860" xr:uid="{00000000-0005-0000-0000-0000FB480000}"/>
    <cellStyle name="SAPBEXheaderText 11" xfId="434" xr:uid="{00000000-0005-0000-0000-0000FC480000}"/>
    <cellStyle name="SAPBEXheaderText 2" xfId="352" xr:uid="{00000000-0005-0000-0000-0000FD480000}"/>
    <cellStyle name="SAPBEXheaderText 2 2" xfId="1172" xr:uid="{00000000-0005-0000-0000-0000FE480000}"/>
    <cellStyle name="SAPBEXheaderText 2 2 2" xfId="3448" xr:uid="{00000000-0005-0000-0000-0000FF480000}"/>
    <cellStyle name="SAPBEXheaderText 2 2 2 2" xfId="3962" xr:uid="{00000000-0005-0000-0000-000000490000}"/>
    <cellStyle name="SAPBEXheaderText 2 2 2 2 2" xfId="2012" xr:uid="{00000000-0005-0000-0000-000001490000}"/>
    <cellStyle name="SAPBEXheaderText 2 2 2 2 3" xfId="5537" xr:uid="{00000000-0005-0000-0000-000002490000}"/>
    <cellStyle name="SAPBEXheaderText 2 2 2 2 4" xfId="5994" xr:uid="{00000000-0005-0000-0000-000003490000}"/>
    <cellStyle name="SAPBEXheaderText 2 2 2 2 5" xfId="6509" xr:uid="{00000000-0005-0000-0000-000004490000}"/>
    <cellStyle name="SAPBEXheaderText 2 2 2 2 6" xfId="7281" xr:uid="{00000000-0005-0000-0000-000005490000}"/>
    <cellStyle name="SAPBEXheaderText 2 2 2 3" xfId="2481" xr:uid="{00000000-0005-0000-0000-000006490000}"/>
    <cellStyle name="SAPBEXheaderText 2 2 2 4" xfId="5148" xr:uid="{00000000-0005-0000-0000-000007490000}"/>
    <cellStyle name="SAPBEXheaderText 2 2 2 5" xfId="5813" xr:uid="{00000000-0005-0000-0000-000008490000}"/>
    <cellStyle name="SAPBEXheaderText 2 2 2 6" xfId="6094" xr:uid="{00000000-0005-0000-0000-000009490000}"/>
    <cellStyle name="SAPBEXheaderText 2 2 2 7" xfId="4702" xr:uid="{00000000-0005-0000-0000-00000A490000}"/>
    <cellStyle name="SAPBEXheaderText 2 2 3" xfId="3963" xr:uid="{00000000-0005-0000-0000-00000B490000}"/>
    <cellStyle name="SAPBEXheaderText 2 2 3 2" xfId="1952" xr:uid="{00000000-0005-0000-0000-00000C490000}"/>
    <cellStyle name="SAPBEXheaderText 2 2 3 3" xfId="4671" xr:uid="{00000000-0005-0000-0000-00000D490000}"/>
    <cellStyle name="SAPBEXheaderText 2 2 3 4" xfId="5914" xr:uid="{00000000-0005-0000-0000-00000E490000}"/>
    <cellStyle name="SAPBEXheaderText 2 2 3 5" xfId="6510" xr:uid="{00000000-0005-0000-0000-00000F490000}"/>
    <cellStyle name="SAPBEXheaderText 2 2 3 6" xfId="7282" xr:uid="{00000000-0005-0000-0000-000010490000}"/>
    <cellStyle name="SAPBEXheaderText 2 3" xfId="1173" xr:uid="{00000000-0005-0000-0000-000011490000}"/>
    <cellStyle name="SAPBEXheaderText 2 3 2" xfId="3447" xr:uid="{00000000-0005-0000-0000-000012490000}"/>
    <cellStyle name="SAPBEXheaderText 2 3 2 2" xfId="3964" xr:uid="{00000000-0005-0000-0000-000013490000}"/>
    <cellStyle name="SAPBEXheaderText 2 3 2 2 2" xfId="4432" xr:uid="{00000000-0005-0000-0000-000014490000}"/>
    <cellStyle name="SAPBEXheaderText 2 3 2 2 3" xfId="5536" xr:uid="{00000000-0005-0000-0000-000015490000}"/>
    <cellStyle name="SAPBEXheaderText 2 3 2 2 4" xfId="5993" xr:uid="{00000000-0005-0000-0000-000016490000}"/>
    <cellStyle name="SAPBEXheaderText 2 3 2 2 5" xfId="6511" xr:uid="{00000000-0005-0000-0000-000017490000}"/>
    <cellStyle name="SAPBEXheaderText 2 3 2 2 6" xfId="7283" xr:uid="{00000000-0005-0000-0000-000018490000}"/>
    <cellStyle name="SAPBEXheaderText 2 3 2 3" xfId="2480" xr:uid="{00000000-0005-0000-0000-000019490000}"/>
    <cellStyle name="SAPBEXheaderText 2 3 2 4" xfId="5149" xr:uid="{00000000-0005-0000-0000-00001A490000}"/>
    <cellStyle name="SAPBEXheaderText 2 3 2 5" xfId="4897" xr:uid="{00000000-0005-0000-0000-00001B490000}"/>
    <cellStyle name="SAPBEXheaderText 2 3 2 6" xfId="5307" xr:uid="{00000000-0005-0000-0000-00001C490000}"/>
    <cellStyle name="SAPBEXheaderText 2 3 2 7" xfId="5960" xr:uid="{00000000-0005-0000-0000-00001D490000}"/>
    <cellStyle name="SAPBEXheaderText 2 3 3" xfId="3965" xr:uid="{00000000-0005-0000-0000-00001E490000}"/>
    <cellStyle name="SAPBEXheaderText 2 3 3 2" xfId="3166" xr:uid="{00000000-0005-0000-0000-00001F490000}"/>
    <cellStyle name="SAPBEXheaderText 2 3 3 3" xfId="5003" xr:uid="{00000000-0005-0000-0000-000020490000}"/>
    <cellStyle name="SAPBEXheaderText 2 3 3 4" xfId="5308" xr:uid="{00000000-0005-0000-0000-000021490000}"/>
    <cellStyle name="SAPBEXheaderText 2 3 3 5" xfId="6512" xr:uid="{00000000-0005-0000-0000-000022490000}"/>
    <cellStyle name="SAPBEXheaderText 2 3 3 6" xfId="7284" xr:uid="{00000000-0005-0000-0000-000023490000}"/>
    <cellStyle name="SAPBEXheaderText 2 4" xfId="3449" xr:uid="{00000000-0005-0000-0000-000024490000}"/>
    <cellStyle name="SAPBEXheaderText 2 4 2" xfId="3966" xr:uid="{00000000-0005-0000-0000-000025490000}"/>
    <cellStyle name="SAPBEXheaderText 2 4 2 2" xfId="2864" xr:uid="{00000000-0005-0000-0000-000026490000}"/>
    <cellStyle name="SAPBEXheaderText 2 4 2 3" xfId="5041" xr:uid="{00000000-0005-0000-0000-000027490000}"/>
    <cellStyle name="SAPBEXheaderText 2 4 2 4" xfId="5713" xr:uid="{00000000-0005-0000-0000-000028490000}"/>
    <cellStyle name="SAPBEXheaderText 2 4 2 5" xfId="6513" xr:uid="{00000000-0005-0000-0000-000029490000}"/>
    <cellStyle name="SAPBEXheaderText 2 4 2 6" xfId="7285" xr:uid="{00000000-0005-0000-0000-00002A490000}"/>
    <cellStyle name="SAPBEXheaderText 2 4 3" xfId="2483" xr:uid="{00000000-0005-0000-0000-00002B490000}"/>
    <cellStyle name="SAPBEXheaderText 2 4 4" xfId="4590" xr:uid="{00000000-0005-0000-0000-00002C490000}"/>
    <cellStyle name="SAPBEXheaderText 2 4 5" xfId="5812" xr:uid="{00000000-0005-0000-0000-00002D490000}"/>
    <cellStyle name="SAPBEXheaderText 2 4 6" xfId="5872" xr:uid="{00000000-0005-0000-0000-00002E490000}"/>
    <cellStyle name="SAPBEXheaderText 2 4 7" xfId="5289" xr:uid="{00000000-0005-0000-0000-00002F490000}"/>
    <cellStyle name="SAPBEXheaderText 2 5" xfId="3967" xr:uid="{00000000-0005-0000-0000-000030490000}"/>
    <cellStyle name="SAPBEXheaderText 2 5 2" xfId="2703" xr:uid="{00000000-0005-0000-0000-000031490000}"/>
    <cellStyle name="SAPBEXheaderText 2 5 3" xfId="5040" xr:uid="{00000000-0005-0000-0000-000032490000}"/>
    <cellStyle name="SAPBEXheaderText 2 5 4" xfId="5712" xr:uid="{00000000-0005-0000-0000-000033490000}"/>
    <cellStyle name="SAPBEXheaderText 2 5 5" xfId="6514" xr:uid="{00000000-0005-0000-0000-000034490000}"/>
    <cellStyle name="SAPBEXheaderText 2 5 6" xfId="7286" xr:uid="{00000000-0005-0000-0000-000035490000}"/>
    <cellStyle name="SAPBEXheaderText 2 6" xfId="7749" xr:uid="{00000000-0005-0000-0000-000036490000}"/>
    <cellStyle name="SAPBEXheaderText 2 7" xfId="1171" xr:uid="{00000000-0005-0000-0000-000037490000}"/>
    <cellStyle name="SAPBEXheaderText 3" xfId="351" xr:uid="{00000000-0005-0000-0000-000038490000}"/>
    <cellStyle name="SAPBEXheaderText 3 2" xfId="1174" xr:uid="{00000000-0005-0000-0000-000039490000}"/>
    <cellStyle name="SAPBEXheaderText 3 2 2" xfId="3445" xr:uid="{00000000-0005-0000-0000-00003A490000}"/>
    <cellStyle name="SAPBEXheaderText 3 2 2 2" xfId="3968" xr:uid="{00000000-0005-0000-0000-00003B490000}"/>
    <cellStyle name="SAPBEXheaderText 3 2 2 2 2" xfId="2704" xr:uid="{00000000-0005-0000-0000-00003C490000}"/>
    <cellStyle name="SAPBEXheaderText 3 2 2 2 3" xfId="4640" xr:uid="{00000000-0005-0000-0000-00003D490000}"/>
    <cellStyle name="SAPBEXheaderText 3 2 2 2 4" xfId="2998" xr:uid="{00000000-0005-0000-0000-00003E490000}"/>
    <cellStyle name="SAPBEXheaderText 3 2 2 2 5" xfId="6515" xr:uid="{00000000-0005-0000-0000-00003F490000}"/>
    <cellStyle name="SAPBEXheaderText 3 2 2 2 6" xfId="7287" xr:uid="{00000000-0005-0000-0000-000040490000}"/>
    <cellStyle name="SAPBEXheaderText 3 2 2 3" xfId="2478" xr:uid="{00000000-0005-0000-0000-000041490000}"/>
    <cellStyle name="SAPBEXheaderText 3 2 2 4" xfId="2207" xr:uid="{00000000-0005-0000-0000-000042490000}"/>
    <cellStyle name="SAPBEXheaderText 3 2 2 5" xfId="5815" xr:uid="{00000000-0005-0000-0000-000043490000}"/>
    <cellStyle name="SAPBEXheaderText 3 2 2 6" xfId="5950" xr:uid="{00000000-0005-0000-0000-000044490000}"/>
    <cellStyle name="SAPBEXheaderText 3 2 2 7" xfId="6084" xr:uid="{00000000-0005-0000-0000-000045490000}"/>
    <cellStyle name="SAPBEXheaderText 3 2 3" xfId="3969" xr:uid="{00000000-0005-0000-0000-000046490000}"/>
    <cellStyle name="SAPBEXheaderText 3 2 3 2" xfId="4807" xr:uid="{00000000-0005-0000-0000-000047490000}"/>
    <cellStyle name="SAPBEXheaderText 3 2 3 3" xfId="5535" xr:uid="{00000000-0005-0000-0000-000048490000}"/>
    <cellStyle name="SAPBEXheaderText 3 2 3 4" xfId="5992" xr:uid="{00000000-0005-0000-0000-000049490000}"/>
    <cellStyle name="SAPBEXheaderText 3 2 3 5" xfId="6516" xr:uid="{00000000-0005-0000-0000-00004A490000}"/>
    <cellStyle name="SAPBEXheaderText 3 2 3 6" xfId="7288" xr:uid="{00000000-0005-0000-0000-00004B490000}"/>
    <cellStyle name="SAPBEXheaderText 3 3" xfId="1175" xr:uid="{00000000-0005-0000-0000-00004C490000}"/>
    <cellStyle name="SAPBEXheaderText 3 3 2" xfId="3444" xr:uid="{00000000-0005-0000-0000-00004D490000}"/>
    <cellStyle name="SAPBEXheaderText 3 3 2 2" xfId="3970" xr:uid="{00000000-0005-0000-0000-00004E490000}"/>
    <cellStyle name="SAPBEXheaderText 3 3 2 2 2" xfId="4511" xr:uid="{00000000-0005-0000-0000-00004F490000}"/>
    <cellStyle name="SAPBEXheaderText 3 3 2 2 3" xfId="2321" xr:uid="{00000000-0005-0000-0000-000050490000}"/>
    <cellStyle name="SAPBEXheaderText 3 3 2 2 4" xfId="4971" xr:uid="{00000000-0005-0000-0000-000051490000}"/>
    <cellStyle name="SAPBEXheaderText 3 3 2 2 5" xfId="6517" xr:uid="{00000000-0005-0000-0000-000052490000}"/>
    <cellStyle name="SAPBEXheaderText 3 3 2 2 6" xfId="7289" xr:uid="{00000000-0005-0000-0000-000053490000}"/>
    <cellStyle name="SAPBEXheaderText 3 3 2 3" xfId="2477" xr:uid="{00000000-0005-0000-0000-000054490000}"/>
    <cellStyle name="SAPBEXheaderText 3 3 2 4" xfId="4526" xr:uid="{00000000-0005-0000-0000-000055490000}"/>
    <cellStyle name="SAPBEXheaderText 3 3 2 5" xfId="2361" xr:uid="{00000000-0005-0000-0000-000056490000}"/>
    <cellStyle name="SAPBEXheaderText 3 3 2 6" xfId="6082" xr:uid="{00000000-0005-0000-0000-000057490000}"/>
    <cellStyle name="SAPBEXheaderText 3 3 2 7" xfId="2284" xr:uid="{00000000-0005-0000-0000-000058490000}"/>
    <cellStyle name="SAPBEXheaderText 3 3 3" xfId="3971" xr:uid="{00000000-0005-0000-0000-000059490000}"/>
    <cellStyle name="SAPBEXheaderText 3 3 3 2" xfId="2705" xr:uid="{00000000-0005-0000-0000-00005A490000}"/>
    <cellStyle name="SAPBEXheaderText 3 3 3 3" xfId="2183" xr:uid="{00000000-0005-0000-0000-00005B490000}"/>
    <cellStyle name="SAPBEXheaderText 3 3 3 4" xfId="2546" xr:uid="{00000000-0005-0000-0000-00005C490000}"/>
    <cellStyle name="SAPBEXheaderText 3 3 3 5" xfId="6518" xr:uid="{00000000-0005-0000-0000-00005D490000}"/>
    <cellStyle name="SAPBEXheaderText 3 3 3 6" xfId="7290" xr:uid="{00000000-0005-0000-0000-00005E490000}"/>
    <cellStyle name="SAPBEXheaderText 3 4" xfId="3446" xr:uid="{00000000-0005-0000-0000-00005F490000}"/>
    <cellStyle name="SAPBEXheaderText 3 4 2" xfId="3972" xr:uid="{00000000-0005-0000-0000-000060490000}"/>
    <cellStyle name="SAPBEXheaderText 3 4 2 2" xfId="4806" xr:uid="{00000000-0005-0000-0000-000061490000}"/>
    <cellStyle name="SAPBEXheaderText 3 4 2 3" xfId="5534" xr:uid="{00000000-0005-0000-0000-000062490000}"/>
    <cellStyle name="SAPBEXheaderText 3 4 2 4" xfId="5991" xr:uid="{00000000-0005-0000-0000-000063490000}"/>
    <cellStyle name="SAPBEXheaderText 3 4 2 5" xfId="6519" xr:uid="{00000000-0005-0000-0000-000064490000}"/>
    <cellStyle name="SAPBEXheaderText 3 4 2 6" xfId="7291" xr:uid="{00000000-0005-0000-0000-000065490000}"/>
    <cellStyle name="SAPBEXheaderText 3 4 3" xfId="2479" xr:uid="{00000000-0005-0000-0000-000066490000}"/>
    <cellStyle name="SAPBEXheaderText 3 4 4" xfId="2933" xr:uid="{00000000-0005-0000-0000-000067490000}"/>
    <cellStyle name="SAPBEXheaderText 3 4 5" xfId="5814" xr:uid="{00000000-0005-0000-0000-000068490000}"/>
    <cellStyle name="SAPBEXheaderText 3 4 6" xfId="6027" xr:uid="{00000000-0005-0000-0000-000069490000}"/>
    <cellStyle name="SAPBEXheaderText 3 4 7" xfId="5845" xr:uid="{00000000-0005-0000-0000-00006A490000}"/>
    <cellStyle name="SAPBEXheaderText 3 5" xfId="3973" xr:uid="{00000000-0005-0000-0000-00006B490000}"/>
    <cellStyle name="SAPBEXheaderText 3 5 2" xfId="4509" xr:uid="{00000000-0005-0000-0000-00006C490000}"/>
    <cellStyle name="SAPBEXheaderText 3 5 3" xfId="2262" xr:uid="{00000000-0005-0000-0000-00006D490000}"/>
    <cellStyle name="SAPBEXheaderText 3 5 4" xfId="5250" xr:uid="{00000000-0005-0000-0000-00006E490000}"/>
    <cellStyle name="SAPBEXheaderText 3 5 5" xfId="6520" xr:uid="{00000000-0005-0000-0000-00006F490000}"/>
    <cellStyle name="SAPBEXheaderText 3 5 6" xfId="7292" xr:uid="{00000000-0005-0000-0000-000070490000}"/>
    <cellStyle name="SAPBEXheaderText 4" xfId="1176" xr:uid="{00000000-0005-0000-0000-000071490000}"/>
    <cellStyle name="SAPBEXheaderText 4 2" xfId="1177" xr:uid="{00000000-0005-0000-0000-000072490000}"/>
    <cellStyle name="SAPBEXheaderText 4 2 2" xfId="3442" xr:uid="{00000000-0005-0000-0000-000073490000}"/>
    <cellStyle name="SAPBEXheaderText 4 2 2 2" xfId="3974" xr:uid="{00000000-0005-0000-0000-000074490000}"/>
    <cellStyle name="SAPBEXheaderText 4 2 2 2 2" xfId="4805" xr:uid="{00000000-0005-0000-0000-000075490000}"/>
    <cellStyle name="SAPBEXheaderText 4 2 2 2 3" xfId="2184" xr:uid="{00000000-0005-0000-0000-000076490000}"/>
    <cellStyle name="SAPBEXheaderText 4 2 2 2 4" xfId="3024" xr:uid="{00000000-0005-0000-0000-000077490000}"/>
    <cellStyle name="SAPBEXheaderText 4 2 2 2 5" xfId="6521" xr:uid="{00000000-0005-0000-0000-000078490000}"/>
    <cellStyle name="SAPBEXheaderText 4 2 2 2 6" xfId="7293" xr:uid="{00000000-0005-0000-0000-000079490000}"/>
    <cellStyle name="SAPBEXheaderText 4 2 2 3" xfId="2475" xr:uid="{00000000-0005-0000-0000-00007A490000}"/>
    <cellStyle name="SAPBEXheaderText 4 2 2 4" xfId="2204" xr:uid="{00000000-0005-0000-0000-00007B490000}"/>
    <cellStyle name="SAPBEXheaderText 4 2 2 5" xfId="2870" xr:uid="{00000000-0005-0000-0000-00007C490000}"/>
    <cellStyle name="SAPBEXheaderText 4 2 2 6" xfId="6060" xr:uid="{00000000-0005-0000-0000-00007D490000}"/>
    <cellStyle name="SAPBEXheaderText 4 2 2 7" xfId="6071" xr:uid="{00000000-0005-0000-0000-00007E490000}"/>
    <cellStyle name="SAPBEXheaderText 4 2 3" xfId="3975" xr:uid="{00000000-0005-0000-0000-00007F490000}"/>
    <cellStyle name="SAPBEXheaderText 4 2 3 2" xfId="4510" xr:uid="{00000000-0005-0000-0000-000080490000}"/>
    <cellStyle name="SAPBEXheaderText 4 2 3 3" xfId="2783" xr:uid="{00000000-0005-0000-0000-000081490000}"/>
    <cellStyle name="SAPBEXheaderText 4 2 3 4" xfId="5017" xr:uid="{00000000-0005-0000-0000-000082490000}"/>
    <cellStyle name="SAPBEXheaderText 4 2 3 5" xfId="6522" xr:uid="{00000000-0005-0000-0000-000083490000}"/>
    <cellStyle name="SAPBEXheaderText 4 2 3 6" xfId="7294" xr:uid="{00000000-0005-0000-0000-000084490000}"/>
    <cellStyle name="SAPBEXheaderText 4 3" xfId="1178" xr:uid="{00000000-0005-0000-0000-000085490000}"/>
    <cellStyle name="SAPBEXheaderText 4 3 2" xfId="3441" xr:uid="{00000000-0005-0000-0000-000086490000}"/>
    <cellStyle name="SAPBEXheaderText 4 3 2 2" xfId="3976" xr:uid="{00000000-0005-0000-0000-000087490000}"/>
    <cellStyle name="SAPBEXheaderText 4 3 2 2 2" xfId="2706" xr:uid="{00000000-0005-0000-0000-000088490000}"/>
    <cellStyle name="SAPBEXheaderText 4 3 2 2 3" xfId="4904" xr:uid="{00000000-0005-0000-0000-000089490000}"/>
    <cellStyle name="SAPBEXheaderText 4 3 2 2 4" xfId="5602" xr:uid="{00000000-0005-0000-0000-00008A490000}"/>
    <cellStyle name="SAPBEXheaderText 4 3 2 2 5" xfId="6523" xr:uid="{00000000-0005-0000-0000-00008B490000}"/>
    <cellStyle name="SAPBEXheaderText 4 3 2 2 6" xfId="7295" xr:uid="{00000000-0005-0000-0000-00008C490000}"/>
    <cellStyle name="SAPBEXheaderText 4 3 2 3" xfId="2474" xr:uid="{00000000-0005-0000-0000-00008D490000}"/>
    <cellStyle name="SAPBEXheaderText 4 3 2 4" xfId="3190" xr:uid="{00000000-0005-0000-0000-00008E490000}"/>
    <cellStyle name="SAPBEXheaderText 4 3 2 5" xfId="5816" xr:uid="{00000000-0005-0000-0000-00008F490000}"/>
    <cellStyle name="SAPBEXheaderText 4 3 2 6" xfId="2820" xr:uid="{00000000-0005-0000-0000-000090490000}"/>
    <cellStyle name="SAPBEXheaderText 4 3 2 7" xfId="6099" xr:uid="{00000000-0005-0000-0000-000091490000}"/>
    <cellStyle name="SAPBEXheaderText 4 3 3" xfId="3977" xr:uid="{00000000-0005-0000-0000-000092490000}"/>
    <cellStyle name="SAPBEXheaderText 4 3 3 2" xfId="2707" xr:uid="{00000000-0005-0000-0000-000093490000}"/>
    <cellStyle name="SAPBEXheaderText 4 3 3 3" xfId="4895" xr:uid="{00000000-0005-0000-0000-000094490000}"/>
    <cellStyle name="SAPBEXheaderText 4 3 3 4" xfId="4732" xr:uid="{00000000-0005-0000-0000-000095490000}"/>
    <cellStyle name="SAPBEXheaderText 4 3 3 5" xfId="6524" xr:uid="{00000000-0005-0000-0000-000096490000}"/>
    <cellStyle name="SAPBEXheaderText 4 3 3 6" xfId="7296" xr:uid="{00000000-0005-0000-0000-000097490000}"/>
    <cellStyle name="SAPBEXheaderText 4 4" xfId="3443" xr:uid="{00000000-0005-0000-0000-000098490000}"/>
    <cellStyle name="SAPBEXheaderText 4 4 2" xfId="3978" xr:uid="{00000000-0005-0000-0000-000099490000}"/>
    <cellStyle name="SAPBEXheaderText 4 4 2 2" xfId="2708" xr:uid="{00000000-0005-0000-0000-00009A490000}"/>
    <cellStyle name="SAPBEXheaderText 4 4 2 3" xfId="2299" xr:uid="{00000000-0005-0000-0000-00009B490000}"/>
    <cellStyle name="SAPBEXheaderText 4 4 2 4" xfId="2196" xr:uid="{00000000-0005-0000-0000-00009C490000}"/>
    <cellStyle name="SAPBEXheaderText 4 4 2 5" xfId="6525" xr:uid="{00000000-0005-0000-0000-00009D490000}"/>
    <cellStyle name="SAPBEXheaderText 4 4 2 6" xfId="7297" xr:uid="{00000000-0005-0000-0000-00009E490000}"/>
    <cellStyle name="SAPBEXheaderText 4 4 3" xfId="2476" xr:uid="{00000000-0005-0000-0000-00009F490000}"/>
    <cellStyle name="SAPBEXheaderText 4 4 4" xfId="2386" xr:uid="{00000000-0005-0000-0000-0000A0490000}"/>
    <cellStyle name="SAPBEXheaderText 4 4 5" xfId="5280" xr:uid="{00000000-0005-0000-0000-0000A1490000}"/>
    <cellStyle name="SAPBEXheaderText 4 4 6" xfId="6038" xr:uid="{00000000-0005-0000-0000-0000A2490000}"/>
    <cellStyle name="SAPBEXheaderText 4 4 7" xfId="5853" xr:uid="{00000000-0005-0000-0000-0000A3490000}"/>
    <cellStyle name="SAPBEXheaderText 4 5" xfId="3979" xr:uid="{00000000-0005-0000-0000-0000A4490000}"/>
    <cellStyle name="SAPBEXheaderText 4 5 2" xfId="4804" xr:uid="{00000000-0005-0000-0000-0000A5490000}"/>
    <cellStyle name="SAPBEXheaderText 4 5 3" xfId="5342" xr:uid="{00000000-0005-0000-0000-0000A6490000}"/>
    <cellStyle name="SAPBEXheaderText 4 5 4" xfId="5069" xr:uid="{00000000-0005-0000-0000-0000A7490000}"/>
    <cellStyle name="SAPBEXheaderText 4 5 5" xfId="6526" xr:uid="{00000000-0005-0000-0000-0000A8490000}"/>
    <cellStyle name="SAPBEXheaderText 4 5 6" xfId="7298" xr:uid="{00000000-0005-0000-0000-0000A9490000}"/>
    <cellStyle name="SAPBEXheaderText 5" xfId="1179" xr:uid="{00000000-0005-0000-0000-0000AA490000}"/>
    <cellStyle name="SAPBEXheaderText 5 2" xfId="3440" xr:uid="{00000000-0005-0000-0000-0000AB490000}"/>
    <cellStyle name="SAPBEXheaderText 5 2 2" xfId="3980" xr:uid="{00000000-0005-0000-0000-0000AC490000}"/>
    <cellStyle name="SAPBEXheaderText 5 2 2 2" xfId="4508" xr:uid="{00000000-0005-0000-0000-0000AD490000}"/>
    <cellStyle name="SAPBEXheaderText 5 2 2 3" xfId="2270" xr:uid="{00000000-0005-0000-0000-0000AE490000}"/>
    <cellStyle name="SAPBEXheaderText 5 2 2 4" xfId="4565" xr:uid="{00000000-0005-0000-0000-0000AF490000}"/>
    <cellStyle name="SAPBEXheaderText 5 2 2 5" xfId="6527" xr:uid="{00000000-0005-0000-0000-0000B0490000}"/>
    <cellStyle name="SAPBEXheaderText 5 2 2 6" xfId="7299" xr:uid="{00000000-0005-0000-0000-0000B1490000}"/>
    <cellStyle name="SAPBEXheaderText 5 2 3" xfId="2472" xr:uid="{00000000-0005-0000-0000-0000B2490000}"/>
    <cellStyle name="SAPBEXheaderText 5 2 4" xfId="4822" xr:uid="{00000000-0005-0000-0000-0000B3490000}"/>
    <cellStyle name="SAPBEXheaderText 5 2 5" xfId="5817" xr:uid="{00000000-0005-0000-0000-0000B4490000}"/>
    <cellStyle name="SAPBEXheaderText 5 2 6" xfId="5293" xr:uid="{00000000-0005-0000-0000-0000B5490000}"/>
    <cellStyle name="SAPBEXheaderText 5 2 7" xfId="5736" xr:uid="{00000000-0005-0000-0000-0000B6490000}"/>
    <cellStyle name="SAPBEXheaderText 5 3" xfId="3981" xr:uid="{00000000-0005-0000-0000-0000B7490000}"/>
    <cellStyle name="SAPBEXheaderText 5 3 2" xfId="2709" xr:uid="{00000000-0005-0000-0000-0000B8490000}"/>
    <cellStyle name="SAPBEXheaderText 5 3 3" xfId="4927" xr:uid="{00000000-0005-0000-0000-0000B9490000}"/>
    <cellStyle name="SAPBEXheaderText 5 3 4" xfId="2116" xr:uid="{00000000-0005-0000-0000-0000BA490000}"/>
    <cellStyle name="SAPBEXheaderText 5 3 5" xfId="6528" xr:uid="{00000000-0005-0000-0000-0000BB490000}"/>
    <cellStyle name="SAPBEXheaderText 5 3 6" xfId="7300" xr:uid="{00000000-0005-0000-0000-0000BC490000}"/>
    <cellStyle name="SAPBEXheaderText 6" xfId="1180" xr:uid="{00000000-0005-0000-0000-0000BD490000}"/>
    <cellStyle name="SAPBEXheaderText 6 2" xfId="3439" xr:uid="{00000000-0005-0000-0000-0000BE490000}"/>
    <cellStyle name="SAPBEXheaderText 6 2 2" xfId="3982" xr:uid="{00000000-0005-0000-0000-0000BF490000}"/>
    <cellStyle name="SAPBEXheaderText 6 2 2 2" xfId="4803" xr:uid="{00000000-0005-0000-0000-0000C0490000}"/>
    <cellStyle name="SAPBEXheaderText 6 2 2 3" xfId="4743" xr:uid="{00000000-0005-0000-0000-0000C1490000}"/>
    <cellStyle name="SAPBEXheaderText 6 2 2 4" xfId="2171" xr:uid="{00000000-0005-0000-0000-0000C2490000}"/>
    <cellStyle name="SAPBEXheaderText 6 2 2 5" xfId="6529" xr:uid="{00000000-0005-0000-0000-0000C3490000}"/>
    <cellStyle name="SAPBEXheaderText 6 2 2 6" xfId="7301" xr:uid="{00000000-0005-0000-0000-0000C4490000}"/>
    <cellStyle name="SAPBEXheaderText 6 2 3" xfId="2471" xr:uid="{00000000-0005-0000-0000-0000C5490000}"/>
    <cellStyle name="SAPBEXheaderText 6 2 4" xfId="2375" xr:uid="{00000000-0005-0000-0000-0000C6490000}"/>
    <cellStyle name="SAPBEXheaderText 6 2 5" xfId="2205" xr:uid="{00000000-0005-0000-0000-0000C7490000}"/>
    <cellStyle name="SAPBEXheaderText 6 2 6" xfId="6093" xr:uid="{00000000-0005-0000-0000-0000C8490000}"/>
    <cellStyle name="SAPBEXheaderText 6 2 7" xfId="6073" xr:uid="{00000000-0005-0000-0000-0000C9490000}"/>
    <cellStyle name="SAPBEXheaderText 6 3" xfId="3983" xr:uid="{00000000-0005-0000-0000-0000CA490000}"/>
    <cellStyle name="SAPBEXheaderText 6 3 2" xfId="4507" xr:uid="{00000000-0005-0000-0000-0000CB490000}"/>
    <cellStyle name="SAPBEXheaderText 6 3 3" xfId="4960" xr:uid="{00000000-0005-0000-0000-0000CC490000}"/>
    <cellStyle name="SAPBEXheaderText 6 3 4" xfId="5639" xr:uid="{00000000-0005-0000-0000-0000CD490000}"/>
    <cellStyle name="SAPBEXheaderText 6 3 5" xfId="6530" xr:uid="{00000000-0005-0000-0000-0000CE490000}"/>
    <cellStyle name="SAPBEXheaderText 6 3 6" xfId="7302" xr:uid="{00000000-0005-0000-0000-0000CF490000}"/>
    <cellStyle name="SAPBEXheaderText 7" xfId="3574" xr:uid="{00000000-0005-0000-0000-0000D0490000}"/>
    <cellStyle name="SAPBEXheaderText 7 2" xfId="3984" xr:uid="{00000000-0005-0000-0000-0000D1490000}"/>
    <cellStyle name="SAPBEXheaderText 7 2 2" xfId="2710" xr:uid="{00000000-0005-0000-0000-0000D2490000}"/>
    <cellStyle name="SAPBEXheaderText 7 2 3" xfId="4938" xr:uid="{00000000-0005-0000-0000-0000D3490000}"/>
    <cellStyle name="SAPBEXheaderText 7 2 4" xfId="5492" xr:uid="{00000000-0005-0000-0000-0000D4490000}"/>
    <cellStyle name="SAPBEXheaderText 7 2 5" xfId="6531" xr:uid="{00000000-0005-0000-0000-0000D5490000}"/>
    <cellStyle name="SAPBEXheaderText 7 2 6" xfId="7303" xr:uid="{00000000-0005-0000-0000-0000D6490000}"/>
    <cellStyle name="SAPBEXheaderText 7 3" xfId="2584" xr:uid="{00000000-0005-0000-0000-0000D7490000}"/>
    <cellStyle name="SAPBEXheaderText 7 4" xfId="2150" xr:uid="{00000000-0005-0000-0000-0000D8490000}"/>
    <cellStyle name="SAPBEXheaderText 7 5" xfId="2082" xr:uid="{00000000-0005-0000-0000-0000D9490000}"/>
    <cellStyle name="SAPBEXheaderText 7 6" xfId="6208" xr:uid="{00000000-0005-0000-0000-0000DA490000}"/>
    <cellStyle name="SAPBEXheaderText 7 7" xfId="6991" xr:uid="{00000000-0005-0000-0000-0000DB490000}"/>
    <cellStyle name="SAPBEXheaderText 8" xfId="3985" xr:uid="{00000000-0005-0000-0000-0000DC490000}"/>
    <cellStyle name="SAPBEXheaderText 8 2" xfId="2711" xr:uid="{00000000-0005-0000-0000-0000DD490000}"/>
    <cellStyle name="SAPBEXheaderText 8 3" xfId="2834" xr:uid="{00000000-0005-0000-0000-0000DE490000}"/>
    <cellStyle name="SAPBEXheaderText 8 4" xfId="5180" xr:uid="{00000000-0005-0000-0000-0000DF490000}"/>
    <cellStyle name="SAPBEXheaderText 8 5" xfId="6532" xr:uid="{00000000-0005-0000-0000-0000E0490000}"/>
    <cellStyle name="SAPBEXheaderText 8 6" xfId="7304" xr:uid="{00000000-0005-0000-0000-0000E1490000}"/>
    <cellStyle name="SAPBEXheaderText 9" xfId="7726" xr:uid="{00000000-0005-0000-0000-0000E2490000}"/>
    <cellStyle name="SAPBEXheaderText 9 10" xfId="10067" xr:uid="{00000000-0005-0000-0000-0000E3490000}"/>
    <cellStyle name="SAPBEXheaderText 9 10 2" xfId="23471" xr:uid="{00000000-0005-0000-0000-0000E4490000}"/>
    <cellStyle name="SAPBEXheaderText 9 11" xfId="9987" xr:uid="{00000000-0005-0000-0000-0000E5490000}"/>
    <cellStyle name="SAPBEXheaderText 9 11 2" xfId="23391" xr:uid="{00000000-0005-0000-0000-0000E6490000}"/>
    <cellStyle name="SAPBEXheaderText 9 12" xfId="9570" xr:uid="{00000000-0005-0000-0000-0000E7490000}"/>
    <cellStyle name="SAPBEXheaderText 9 12 2" xfId="22974" xr:uid="{00000000-0005-0000-0000-0000E8490000}"/>
    <cellStyle name="SAPBEXheaderText 9 13" xfId="9619" xr:uid="{00000000-0005-0000-0000-0000E9490000}"/>
    <cellStyle name="SAPBEXheaderText 9 13 2" xfId="23023" xr:uid="{00000000-0005-0000-0000-0000EA490000}"/>
    <cellStyle name="SAPBEXheaderText 9 14" xfId="9753" xr:uid="{00000000-0005-0000-0000-0000EB490000}"/>
    <cellStyle name="SAPBEXheaderText 9 14 2" xfId="23157" xr:uid="{00000000-0005-0000-0000-0000EC490000}"/>
    <cellStyle name="SAPBEXheaderText 9 15" xfId="9875" xr:uid="{00000000-0005-0000-0000-0000ED490000}"/>
    <cellStyle name="SAPBEXheaderText 9 15 2" xfId="23279" xr:uid="{00000000-0005-0000-0000-0000EE490000}"/>
    <cellStyle name="SAPBEXheaderText 9 16" xfId="9852" xr:uid="{00000000-0005-0000-0000-0000EF490000}"/>
    <cellStyle name="SAPBEXheaderText 9 16 2" xfId="23256" xr:uid="{00000000-0005-0000-0000-0000F0490000}"/>
    <cellStyle name="SAPBEXheaderText 9 17" xfId="10040" xr:uid="{00000000-0005-0000-0000-0000F1490000}"/>
    <cellStyle name="SAPBEXheaderText 9 17 2" xfId="23444" xr:uid="{00000000-0005-0000-0000-0000F2490000}"/>
    <cellStyle name="SAPBEXheaderText 9 18" xfId="11152" xr:uid="{00000000-0005-0000-0000-0000F3490000}"/>
    <cellStyle name="SAPBEXheaderText 9 18 2" xfId="24555" xr:uid="{00000000-0005-0000-0000-0000F4490000}"/>
    <cellStyle name="SAPBEXheaderText 9 19" xfId="11937" xr:uid="{00000000-0005-0000-0000-0000F5490000}"/>
    <cellStyle name="SAPBEXheaderText 9 19 2" xfId="25340" xr:uid="{00000000-0005-0000-0000-0000F6490000}"/>
    <cellStyle name="SAPBEXheaderText 9 2" xfId="8573" xr:uid="{00000000-0005-0000-0000-0000F7490000}"/>
    <cellStyle name="SAPBEXheaderText 9 2 10" xfId="14917" xr:uid="{00000000-0005-0000-0000-0000F8490000}"/>
    <cellStyle name="SAPBEXheaderText 9 2 10 2" xfId="28320" xr:uid="{00000000-0005-0000-0000-0000F9490000}"/>
    <cellStyle name="SAPBEXheaderText 9 2 11" xfId="15702" xr:uid="{00000000-0005-0000-0000-0000FA490000}"/>
    <cellStyle name="SAPBEXheaderText 9 2 11 2" xfId="29105" xr:uid="{00000000-0005-0000-0000-0000FB490000}"/>
    <cellStyle name="SAPBEXheaderText 9 2 12" xfId="16485" xr:uid="{00000000-0005-0000-0000-0000FC490000}"/>
    <cellStyle name="SAPBEXheaderText 9 2 12 2" xfId="29888" xr:uid="{00000000-0005-0000-0000-0000FD490000}"/>
    <cellStyle name="SAPBEXheaderText 9 2 13" xfId="17268" xr:uid="{00000000-0005-0000-0000-0000FE490000}"/>
    <cellStyle name="SAPBEXheaderText 9 2 13 2" xfId="30671" xr:uid="{00000000-0005-0000-0000-0000FF490000}"/>
    <cellStyle name="SAPBEXheaderText 9 2 14" xfId="18050" xr:uid="{00000000-0005-0000-0000-0000004A0000}"/>
    <cellStyle name="SAPBEXheaderText 9 2 14 2" xfId="31453" xr:uid="{00000000-0005-0000-0000-0000014A0000}"/>
    <cellStyle name="SAPBEXheaderText 9 2 15" xfId="18832" xr:uid="{00000000-0005-0000-0000-0000024A0000}"/>
    <cellStyle name="SAPBEXheaderText 9 2 15 2" xfId="32235" xr:uid="{00000000-0005-0000-0000-0000034A0000}"/>
    <cellStyle name="SAPBEXheaderText 9 2 16" xfId="19614" xr:uid="{00000000-0005-0000-0000-0000044A0000}"/>
    <cellStyle name="SAPBEXheaderText 9 2 16 2" xfId="33017" xr:uid="{00000000-0005-0000-0000-0000054A0000}"/>
    <cellStyle name="SAPBEXheaderText 9 2 17" xfId="20396" xr:uid="{00000000-0005-0000-0000-0000064A0000}"/>
    <cellStyle name="SAPBEXheaderText 9 2 17 2" xfId="33799" xr:uid="{00000000-0005-0000-0000-0000074A0000}"/>
    <cellStyle name="SAPBEXheaderText 9 2 18" xfId="21178" xr:uid="{00000000-0005-0000-0000-0000084A0000}"/>
    <cellStyle name="SAPBEXheaderText 9 2 18 2" xfId="34581" xr:uid="{00000000-0005-0000-0000-0000094A0000}"/>
    <cellStyle name="SAPBEXheaderText 9 2 19" xfId="22005" xr:uid="{00000000-0005-0000-0000-00000A4A0000}"/>
    <cellStyle name="SAPBEXheaderText 9 2 19 2" xfId="35401" xr:uid="{00000000-0005-0000-0000-00000B4A0000}"/>
    <cellStyle name="SAPBEXheaderText 9 2 2" xfId="8851" xr:uid="{00000000-0005-0000-0000-00000C4A0000}"/>
    <cellStyle name="SAPBEXheaderText 9 2 2 10" xfId="17544" xr:uid="{00000000-0005-0000-0000-00000D4A0000}"/>
    <cellStyle name="SAPBEXheaderText 9 2 2 10 2" xfId="30947" xr:uid="{00000000-0005-0000-0000-00000E4A0000}"/>
    <cellStyle name="SAPBEXheaderText 9 2 2 11" xfId="18326" xr:uid="{00000000-0005-0000-0000-00000F4A0000}"/>
    <cellStyle name="SAPBEXheaderText 9 2 2 11 2" xfId="31729" xr:uid="{00000000-0005-0000-0000-0000104A0000}"/>
    <cellStyle name="SAPBEXheaderText 9 2 2 12" xfId="19108" xr:uid="{00000000-0005-0000-0000-0000114A0000}"/>
    <cellStyle name="SAPBEXheaderText 9 2 2 12 2" xfId="32511" xr:uid="{00000000-0005-0000-0000-0000124A0000}"/>
    <cellStyle name="SAPBEXheaderText 9 2 2 13" xfId="19890" xr:uid="{00000000-0005-0000-0000-0000134A0000}"/>
    <cellStyle name="SAPBEXheaderText 9 2 2 13 2" xfId="33293" xr:uid="{00000000-0005-0000-0000-0000144A0000}"/>
    <cellStyle name="SAPBEXheaderText 9 2 2 14" xfId="20672" xr:uid="{00000000-0005-0000-0000-0000154A0000}"/>
    <cellStyle name="SAPBEXheaderText 9 2 2 14 2" xfId="34075" xr:uid="{00000000-0005-0000-0000-0000164A0000}"/>
    <cellStyle name="SAPBEXheaderText 9 2 2 15" xfId="21454" xr:uid="{00000000-0005-0000-0000-0000174A0000}"/>
    <cellStyle name="SAPBEXheaderText 9 2 2 15 2" xfId="34857" xr:uid="{00000000-0005-0000-0000-0000184A0000}"/>
    <cellStyle name="SAPBEXheaderText 9 2 2 16" xfId="22281" xr:uid="{00000000-0005-0000-0000-0000194A0000}"/>
    <cellStyle name="SAPBEXheaderText 9 2 2 16 2" xfId="35677" xr:uid="{00000000-0005-0000-0000-00001A4A0000}"/>
    <cellStyle name="SAPBEXheaderText 9 2 2 17" xfId="10484" xr:uid="{00000000-0005-0000-0000-00001B4A0000}"/>
    <cellStyle name="SAPBEXheaderText 9 2 2 18" xfId="23887" xr:uid="{00000000-0005-0000-0000-00001C4A0000}"/>
    <cellStyle name="SAPBEXheaderText 9 2 2 2" xfId="11269" xr:uid="{00000000-0005-0000-0000-00001D4A0000}"/>
    <cellStyle name="SAPBEXheaderText 9 2 2 2 2" xfId="24672" xr:uid="{00000000-0005-0000-0000-00001E4A0000}"/>
    <cellStyle name="SAPBEXheaderText 9 2 2 3" xfId="12054" xr:uid="{00000000-0005-0000-0000-00001F4A0000}"/>
    <cellStyle name="SAPBEXheaderText 9 2 2 3 2" xfId="25457" xr:uid="{00000000-0005-0000-0000-0000204A0000}"/>
    <cellStyle name="SAPBEXheaderText 9 2 2 4" xfId="12839" xr:uid="{00000000-0005-0000-0000-0000214A0000}"/>
    <cellStyle name="SAPBEXheaderText 9 2 2 4 2" xfId="26242" xr:uid="{00000000-0005-0000-0000-0000224A0000}"/>
    <cellStyle name="SAPBEXheaderText 9 2 2 5" xfId="13624" xr:uid="{00000000-0005-0000-0000-0000234A0000}"/>
    <cellStyle name="SAPBEXheaderText 9 2 2 5 2" xfId="27027" xr:uid="{00000000-0005-0000-0000-0000244A0000}"/>
    <cellStyle name="SAPBEXheaderText 9 2 2 6" xfId="14409" xr:uid="{00000000-0005-0000-0000-0000254A0000}"/>
    <cellStyle name="SAPBEXheaderText 9 2 2 6 2" xfId="27812" xr:uid="{00000000-0005-0000-0000-0000264A0000}"/>
    <cellStyle name="SAPBEXheaderText 9 2 2 7" xfId="15194" xr:uid="{00000000-0005-0000-0000-0000274A0000}"/>
    <cellStyle name="SAPBEXheaderText 9 2 2 7 2" xfId="28597" xr:uid="{00000000-0005-0000-0000-0000284A0000}"/>
    <cellStyle name="SAPBEXheaderText 9 2 2 8" xfId="15978" xr:uid="{00000000-0005-0000-0000-0000294A0000}"/>
    <cellStyle name="SAPBEXheaderText 9 2 2 8 2" xfId="29381" xr:uid="{00000000-0005-0000-0000-00002A4A0000}"/>
    <cellStyle name="SAPBEXheaderText 9 2 2 9" xfId="16761" xr:uid="{00000000-0005-0000-0000-00002B4A0000}"/>
    <cellStyle name="SAPBEXheaderText 9 2 2 9 2" xfId="30164" xr:uid="{00000000-0005-0000-0000-00002C4A0000}"/>
    <cellStyle name="SAPBEXheaderText 9 2 20" xfId="9420" xr:uid="{00000000-0005-0000-0000-00002D4A0000}"/>
    <cellStyle name="SAPBEXheaderText 9 2 21" xfId="22825" xr:uid="{00000000-0005-0000-0000-00002E4A0000}"/>
    <cellStyle name="SAPBEXheaderText 9 2 3" xfId="9152" xr:uid="{00000000-0005-0000-0000-00002F4A0000}"/>
    <cellStyle name="SAPBEXheaderText 9 2 3 10" xfId="17820" xr:uid="{00000000-0005-0000-0000-0000304A0000}"/>
    <cellStyle name="SAPBEXheaderText 9 2 3 10 2" xfId="31223" xr:uid="{00000000-0005-0000-0000-0000314A0000}"/>
    <cellStyle name="SAPBEXheaderText 9 2 3 11" xfId="18602" xr:uid="{00000000-0005-0000-0000-0000324A0000}"/>
    <cellStyle name="SAPBEXheaderText 9 2 3 11 2" xfId="32005" xr:uid="{00000000-0005-0000-0000-0000334A0000}"/>
    <cellStyle name="SAPBEXheaderText 9 2 3 12" xfId="19384" xr:uid="{00000000-0005-0000-0000-0000344A0000}"/>
    <cellStyle name="SAPBEXheaderText 9 2 3 12 2" xfId="32787" xr:uid="{00000000-0005-0000-0000-0000354A0000}"/>
    <cellStyle name="SAPBEXheaderText 9 2 3 13" xfId="20166" xr:uid="{00000000-0005-0000-0000-0000364A0000}"/>
    <cellStyle name="SAPBEXheaderText 9 2 3 13 2" xfId="33569" xr:uid="{00000000-0005-0000-0000-0000374A0000}"/>
    <cellStyle name="SAPBEXheaderText 9 2 3 14" xfId="20948" xr:uid="{00000000-0005-0000-0000-0000384A0000}"/>
    <cellStyle name="SAPBEXheaderText 9 2 3 14 2" xfId="34351" xr:uid="{00000000-0005-0000-0000-0000394A0000}"/>
    <cellStyle name="SAPBEXheaderText 9 2 3 15" xfId="21730" xr:uid="{00000000-0005-0000-0000-00003A4A0000}"/>
    <cellStyle name="SAPBEXheaderText 9 2 3 15 2" xfId="35133" xr:uid="{00000000-0005-0000-0000-00003B4A0000}"/>
    <cellStyle name="SAPBEXheaderText 9 2 3 16" xfId="22557" xr:uid="{00000000-0005-0000-0000-00003C4A0000}"/>
    <cellStyle name="SAPBEXheaderText 9 2 3 16 2" xfId="35953" xr:uid="{00000000-0005-0000-0000-00003D4A0000}"/>
    <cellStyle name="SAPBEXheaderText 9 2 3 17" xfId="10760" xr:uid="{00000000-0005-0000-0000-00003E4A0000}"/>
    <cellStyle name="SAPBEXheaderText 9 2 3 18" xfId="24163" xr:uid="{00000000-0005-0000-0000-00003F4A0000}"/>
    <cellStyle name="SAPBEXheaderText 9 2 3 2" xfId="11547" xr:uid="{00000000-0005-0000-0000-0000404A0000}"/>
    <cellStyle name="SAPBEXheaderText 9 2 3 2 2" xfId="24950" xr:uid="{00000000-0005-0000-0000-0000414A0000}"/>
    <cellStyle name="SAPBEXheaderText 9 2 3 3" xfId="12332" xr:uid="{00000000-0005-0000-0000-0000424A0000}"/>
    <cellStyle name="SAPBEXheaderText 9 2 3 3 2" xfId="25735" xr:uid="{00000000-0005-0000-0000-0000434A0000}"/>
    <cellStyle name="SAPBEXheaderText 9 2 3 4" xfId="13117" xr:uid="{00000000-0005-0000-0000-0000444A0000}"/>
    <cellStyle name="SAPBEXheaderText 9 2 3 4 2" xfId="26520" xr:uid="{00000000-0005-0000-0000-0000454A0000}"/>
    <cellStyle name="SAPBEXheaderText 9 2 3 5" xfId="13902" xr:uid="{00000000-0005-0000-0000-0000464A0000}"/>
    <cellStyle name="SAPBEXheaderText 9 2 3 5 2" xfId="27305" xr:uid="{00000000-0005-0000-0000-0000474A0000}"/>
    <cellStyle name="SAPBEXheaderText 9 2 3 6" xfId="14687" xr:uid="{00000000-0005-0000-0000-0000484A0000}"/>
    <cellStyle name="SAPBEXheaderText 9 2 3 6 2" xfId="28090" xr:uid="{00000000-0005-0000-0000-0000494A0000}"/>
    <cellStyle name="SAPBEXheaderText 9 2 3 7" xfId="15472" xr:uid="{00000000-0005-0000-0000-00004A4A0000}"/>
    <cellStyle name="SAPBEXheaderText 9 2 3 7 2" xfId="28875" xr:uid="{00000000-0005-0000-0000-00004B4A0000}"/>
    <cellStyle name="SAPBEXheaderText 9 2 3 8" xfId="16255" xr:uid="{00000000-0005-0000-0000-00004C4A0000}"/>
    <cellStyle name="SAPBEXheaderText 9 2 3 8 2" xfId="29658" xr:uid="{00000000-0005-0000-0000-00004D4A0000}"/>
    <cellStyle name="SAPBEXheaderText 9 2 3 9" xfId="17038" xr:uid="{00000000-0005-0000-0000-00004E4A0000}"/>
    <cellStyle name="SAPBEXheaderText 9 2 3 9 2" xfId="30441" xr:uid="{00000000-0005-0000-0000-00004F4A0000}"/>
    <cellStyle name="SAPBEXheaderText 9 2 4" xfId="10208" xr:uid="{00000000-0005-0000-0000-0000504A0000}"/>
    <cellStyle name="SAPBEXheaderText 9 2 4 2" xfId="23611" xr:uid="{00000000-0005-0000-0000-0000514A0000}"/>
    <cellStyle name="SAPBEXheaderText 9 2 5" xfId="10992" xr:uid="{00000000-0005-0000-0000-0000524A0000}"/>
    <cellStyle name="SAPBEXheaderText 9 2 5 2" xfId="24395" xr:uid="{00000000-0005-0000-0000-0000534A0000}"/>
    <cellStyle name="SAPBEXheaderText 9 2 6" xfId="11777" xr:uid="{00000000-0005-0000-0000-0000544A0000}"/>
    <cellStyle name="SAPBEXheaderText 9 2 6 2" xfId="25180" xr:uid="{00000000-0005-0000-0000-0000554A0000}"/>
    <cellStyle name="SAPBEXheaderText 9 2 7" xfId="12562" xr:uid="{00000000-0005-0000-0000-0000564A0000}"/>
    <cellStyle name="SAPBEXheaderText 9 2 7 2" xfId="25965" xr:uid="{00000000-0005-0000-0000-0000574A0000}"/>
    <cellStyle name="SAPBEXheaderText 9 2 8" xfId="13347" xr:uid="{00000000-0005-0000-0000-0000584A0000}"/>
    <cellStyle name="SAPBEXheaderText 9 2 8 2" xfId="26750" xr:uid="{00000000-0005-0000-0000-0000594A0000}"/>
    <cellStyle name="SAPBEXheaderText 9 2 9" xfId="14132" xr:uid="{00000000-0005-0000-0000-00005A4A0000}"/>
    <cellStyle name="SAPBEXheaderText 9 2 9 2" xfId="27535" xr:uid="{00000000-0005-0000-0000-00005B4A0000}"/>
    <cellStyle name="SAPBEXheaderText 9 20" xfId="12722" xr:uid="{00000000-0005-0000-0000-00005C4A0000}"/>
    <cellStyle name="SAPBEXheaderText 9 20 2" xfId="26125" xr:uid="{00000000-0005-0000-0000-00005D4A0000}"/>
    <cellStyle name="SAPBEXheaderText 9 21" xfId="13507" xr:uid="{00000000-0005-0000-0000-00005E4A0000}"/>
    <cellStyle name="SAPBEXheaderText 9 21 2" xfId="26910" xr:uid="{00000000-0005-0000-0000-00005F4A0000}"/>
    <cellStyle name="SAPBEXheaderText 9 22" xfId="14292" xr:uid="{00000000-0005-0000-0000-0000604A0000}"/>
    <cellStyle name="SAPBEXheaderText 9 22 2" xfId="27695" xr:uid="{00000000-0005-0000-0000-0000614A0000}"/>
    <cellStyle name="SAPBEXheaderText 9 23" xfId="15077" xr:uid="{00000000-0005-0000-0000-0000624A0000}"/>
    <cellStyle name="SAPBEXheaderText 9 23 2" xfId="28480" xr:uid="{00000000-0005-0000-0000-0000634A0000}"/>
    <cellStyle name="SAPBEXheaderText 9 24" xfId="21856" xr:uid="{00000000-0005-0000-0000-0000644A0000}"/>
    <cellStyle name="SAPBEXheaderText 9 24 2" xfId="35252" xr:uid="{00000000-0005-0000-0000-0000654A0000}"/>
    <cellStyle name="SAPBEXheaderText 9 25" xfId="9271" xr:uid="{00000000-0005-0000-0000-0000664A0000}"/>
    <cellStyle name="SAPBEXheaderText 9 26" xfId="22676" xr:uid="{00000000-0005-0000-0000-0000674A0000}"/>
    <cellStyle name="SAPBEXheaderText 9 27" xfId="8423" xr:uid="{00000000-0005-0000-0000-0000684A0000}"/>
    <cellStyle name="SAPBEXheaderText 9 3" xfId="8625" xr:uid="{00000000-0005-0000-0000-0000694A0000}"/>
    <cellStyle name="SAPBEXheaderText 9 3 10" xfId="14969" xr:uid="{00000000-0005-0000-0000-00006A4A0000}"/>
    <cellStyle name="SAPBEXheaderText 9 3 10 2" xfId="28372" xr:uid="{00000000-0005-0000-0000-00006B4A0000}"/>
    <cellStyle name="SAPBEXheaderText 9 3 11" xfId="15754" xr:uid="{00000000-0005-0000-0000-00006C4A0000}"/>
    <cellStyle name="SAPBEXheaderText 9 3 11 2" xfId="29157" xr:uid="{00000000-0005-0000-0000-00006D4A0000}"/>
    <cellStyle name="SAPBEXheaderText 9 3 12" xfId="16537" xr:uid="{00000000-0005-0000-0000-00006E4A0000}"/>
    <cellStyle name="SAPBEXheaderText 9 3 12 2" xfId="29940" xr:uid="{00000000-0005-0000-0000-00006F4A0000}"/>
    <cellStyle name="SAPBEXheaderText 9 3 13" xfId="17320" xr:uid="{00000000-0005-0000-0000-0000704A0000}"/>
    <cellStyle name="SAPBEXheaderText 9 3 13 2" xfId="30723" xr:uid="{00000000-0005-0000-0000-0000714A0000}"/>
    <cellStyle name="SAPBEXheaderText 9 3 14" xfId="18102" xr:uid="{00000000-0005-0000-0000-0000724A0000}"/>
    <cellStyle name="SAPBEXheaderText 9 3 14 2" xfId="31505" xr:uid="{00000000-0005-0000-0000-0000734A0000}"/>
    <cellStyle name="SAPBEXheaderText 9 3 15" xfId="18884" xr:uid="{00000000-0005-0000-0000-0000744A0000}"/>
    <cellStyle name="SAPBEXheaderText 9 3 15 2" xfId="32287" xr:uid="{00000000-0005-0000-0000-0000754A0000}"/>
    <cellStyle name="SAPBEXheaderText 9 3 16" xfId="19666" xr:uid="{00000000-0005-0000-0000-0000764A0000}"/>
    <cellStyle name="SAPBEXheaderText 9 3 16 2" xfId="33069" xr:uid="{00000000-0005-0000-0000-0000774A0000}"/>
    <cellStyle name="SAPBEXheaderText 9 3 17" xfId="20448" xr:uid="{00000000-0005-0000-0000-0000784A0000}"/>
    <cellStyle name="SAPBEXheaderText 9 3 17 2" xfId="33851" xr:uid="{00000000-0005-0000-0000-0000794A0000}"/>
    <cellStyle name="SAPBEXheaderText 9 3 18" xfId="21230" xr:uid="{00000000-0005-0000-0000-00007A4A0000}"/>
    <cellStyle name="SAPBEXheaderText 9 3 18 2" xfId="34633" xr:uid="{00000000-0005-0000-0000-00007B4A0000}"/>
    <cellStyle name="SAPBEXheaderText 9 3 19" xfId="22057" xr:uid="{00000000-0005-0000-0000-00007C4A0000}"/>
    <cellStyle name="SAPBEXheaderText 9 3 19 2" xfId="35453" xr:uid="{00000000-0005-0000-0000-00007D4A0000}"/>
    <cellStyle name="SAPBEXheaderText 9 3 2" xfId="8903" xr:uid="{00000000-0005-0000-0000-00007E4A0000}"/>
    <cellStyle name="SAPBEXheaderText 9 3 2 10" xfId="17596" xr:uid="{00000000-0005-0000-0000-00007F4A0000}"/>
    <cellStyle name="SAPBEXheaderText 9 3 2 10 2" xfId="30999" xr:uid="{00000000-0005-0000-0000-0000804A0000}"/>
    <cellStyle name="SAPBEXheaderText 9 3 2 11" xfId="18378" xr:uid="{00000000-0005-0000-0000-0000814A0000}"/>
    <cellStyle name="SAPBEXheaderText 9 3 2 11 2" xfId="31781" xr:uid="{00000000-0005-0000-0000-0000824A0000}"/>
    <cellStyle name="SAPBEXheaderText 9 3 2 12" xfId="19160" xr:uid="{00000000-0005-0000-0000-0000834A0000}"/>
    <cellStyle name="SAPBEXheaderText 9 3 2 12 2" xfId="32563" xr:uid="{00000000-0005-0000-0000-0000844A0000}"/>
    <cellStyle name="SAPBEXheaderText 9 3 2 13" xfId="19942" xr:uid="{00000000-0005-0000-0000-0000854A0000}"/>
    <cellStyle name="SAPBEXheaderText 9 3 2 13 2" xfId="33345" xr:uid="{00000000-0005-0000-0000-0000864A0000}"/>
    <cellStyle name="SAPBEXheaderText 9 3 2 14" xfId="20724" xr:uid="{00000000-0005-0000-0000-0000874A0000}"/>
    <cellStyle name="SAPBEXheaderText 9 3 2 14 2" xfId="34127" xr:uid="{00000000-0005-0000-0000-0000884A0000}"/>
    <cellStyle name="SAPBEXheaderText 9 3 2 15" xfId="21506" xr:uid="{00000000-0005-0000-0000-0000894A0000}"/>
    <cellStyle name="SAPBEXheaderText 9 3 2 15 2" xfId="34909" xr:uid="{00000000-0005-0000-0000-00008A4A0000}"/>
    <cellStyle name="SAPBEXheaderText 9 3 2 16" xfId="22333" xr:uid="{00000000-0005-0000-0000-00008B4A0000}"/>
    <cellStyle name="SAPBEXheaderText 9 3 2 16 2" xfId="35729" xr:uid="{00000000-0005-0000-0000-00008C4A0000}"/>
    <cellStyle name="SAPBEXheaderText 9 3 2 17" xfId="10536" xr:uid="{00000000-0005-0000-0000-00008D4A0000}"/>
    <cellStyle name="SAPBEXheaderText 9 3 2 18" xfId="23939" xr:uid="{00000000-0005-0000-0000-00008E4A0000}"/>
    <cellStyle name="SAPBEXheaderText 9 3 2 2" xfId="11321" xr:uid="{00000000-0005-0000-0000-00008F4A0000}"/>
    <cellStyle name="SAPBEXheaderText 9 3 2 2 2" xfId="24724" xr:uid="{00000000-0005-0000-0000-0000904A0000}"/>
    <cellStyle name="SAPBEXheaderText 9 3 2 3" xfId="12106" xr:uid="{00000000-0005-0000-0000-0000914A0000}"/>
    <cellStyle name="SAPBEXheaderText 9 3 2 3 2" xfId="25509" xr:uid="{00000000-0005-0000-0000-0000924A0000}"/>
    <cellStyle name="SAPBEXheaderText 9 3 2 4" xfId="12891" xr:uid="{00000000-0005-0000-0000-0000934A0000}"/>
    <cellStyle name="SAPBEXheaderText 9 3 2 4 2" xfId="26294" xr:uid="{00000000-0005-0000-0000-0000944A0000}"/>
    <cellStyle name="SAPBEXheaderText 9 3 2 5" xfId="13676" xr:uid="{00000000-0005-0000-0000-0000954A0000}"/>
    <cellStyle name="SAPBEXheaderText 9 3 2 5 2" xfId="27079" xr:uid="{00000000-0005-0000-0000-0000964A0000}"/>
    <cellStyle name="SAPBEXheaderText 9 3 2 6" xfId="14461" xr:uid="{00000000-0005-0000-0000-0000974A0000}"/>
    <cellStyle name="SAPBEXheaderText 9 3 2 6 2" xfId="27864" xr:uid="{00000000-0005-0000-0000-0000984A0000}"/>
    <cellStyle name="SAPBEXheaderText 9 3 2 7" xfId="15246" xr:uid="{00000000-0005-0000-0000-0000994A0000}"/>
    <cellStyle name="SAPBEXheaderText 9 3 2 7 2" xfId="28649" xr:uid="{00000000-0005-0000-0000-00009A4A0000}"/>
    <cellStyle name="SAPBEXheaderText 9 3 2 8" xfId="16030" xr:uid="{00000000-0005-0000-0000-00009B4A0000}"/>
    <cellStyle name="SAPBEXheaderText 9 3 2 8 2" xfId="29433" xr:uid="{00000000-0005-0000-0000-00009C4A0000}"/>
    <cellStyle name="SAPBEXheaderText 9 3 2 9" xfId="16813" xr:uid="{00000000-0005-0000-0000-00009D4A0000}"/>
    <cellStyle name="SAPBEXheaderText 9 3 2 9 2" xfId="30216" xr:uid="{00000000-0005-0000-0000-00009E4A0000}"/>
    <cellStyle name="SAPBEXheaderText 9 3 20" xfId="9472" xr:uid="{00000000-0005-0000-0000-00009F4A0000}"/>
    <cellStyle name="SAPBEXheaderText 9 3 21" xfId="22877" xr:uid="{00000000-0005-0000-0000-0000A04A0000}"/>
    <cellStyle name="SAPBEXheaderText 9 3 3" xfId="9204" xr:uid="{00000000-0005-0000-0000-0000A14A0000}"/>
    <cellStyle name="SAPBEXheaderText 9 3 3 10" xfId="17872" xr:uid="{00000000-0005-0000-0000-0000A24A0000}"/>
    <cellStyle name="SAPBEXheaderText 9 3 3 10 2" xfId="31275" xr:uid="{00000000-0005-0000-0000-0000A34A0000}"/>
    <cellStyle name="SAPBEXheaderText 9 3 3 11" xfId="18654" xr:uid="{00000000-0005-0000-0000-0000A44A0000}"/>
    <cellStyle name="SAPBEXheaderText 9 3 3 11 2" xfId="32057" xr:uid="{00000000-0005-0000-0000-0000A54A0000}"/>
    <cellStyle name="SAPBEXheaderText 9 3 3 12" xfId="19436" xr:uid="{00000000-0005-0000-0000-0000A64A0000}"/>
    <cellStyle name="SAPBEXheaderText 9 3 3 12 2" xfId="32839" xr:uid="{00000000-0005-0000-0000-0000A74A0000}"/>
    <cellStyle name="SAPBEXheaderText 9 3 3 13" xfId="20218" xr:uid="{00000000-0005-0000-0000-0000A84A0000}"/>
    <cellStyle name="SAPBEXheaderText 9 3 3 13 2" xfId="33621" xr:uid="{00000000-0005-0000-0000-0000A94A0000}"/>
    <cellStyle name="SAPBEXheaderText 9 3 3 14" xfId="21000" xr:uid="{00000000-0005-0000-0000-0000AA4A0000}"/>
    <cellStyle name="SAPBEXheaderText 9 3 3 14 2" xfId="34403" xr:uid="{00000000-0005-0000-0000-0000AB4A0000}"/>
    <cellStyle name="SAPBEXheaderText 9 3 3 15" xfId="21782" xr:uid="{00000000-0005-0000-0000-0000AC4A0000}"/>
    <cellStyle name="SAPBEXheaderText 9 3 3 15 2" xfId="35185" xr:uid="{00000000-0005-0000-0000-0000AD4A0000}"/>
    <cellStyle name="SAPBEXheaderText 9 3 3 16" xfId="22609" xr:uid="{00000000-0005-0000-0000-0000AE4A0000}"/>
    <cellStyle name="SAPBEXheaderText 9 3 3 16 2" xfId="36005" xr:uid="{00000000-0005-0000-0000-0000AF4A0000}"/>
    <cellStyle name="SAPBEXheaderText 9 3 3 17" xfId="10812" xr:uid="{00000000-0005-0000-0000-0000B04A0000}"/>
    <cellStyle name="SAPBEXheaderText 9 3 3 18" xfId="24215" xr:uid="{00000000-0005-0000-0000-0000B14A0000}"/>
    <cellStyle name="SAPBEXheaderText 9 3 3 2" xfId="11599" xr:uid="{00000000-0005-0000-0000-0000B24A0000}"/>
    <cellStyle name="SAPBEXheaderText 9 3 3 2 2" xfId="25002" xr:uid="{00000000-0005-0000-0000-0000B34A0000}"/>
    <cellStyle name="SAPBEXheaderText 9 3 3 3" xfId="12384" xr:uid="{00000000-0005-0000-0000-0000B44A0000}"/>
    <cellStyle name="SAPBEXheaderText 9 3 3 3 2" xfId="25787" xr:uid="{00000000-0005-0000-0000-0000B54A0000}"/>
    <cellStyle name="SAPBEXheaderText 9 3 3 4" xfId="13169" xr:uid="{00000000-0005-0000-0000-0000B64A0000}"/>
    <cellStyle name="SAPBEXheaderText 9 3 3 4 2" xfId="26572" xr:uid="{00000000-0005-0000-0000-0000B74A0000}"/>
    <cellStyle name="SAPBEXheaderText 9 3 3 5" xfId="13954" xr:uid="{00000000-0005-0000-0000-0000B84A0000}"/>
    <cellStyle name="SAPBEXheaderText 9 3 3 5 2" xfId="27357" xr:uid="{00000000-0005-0000-0000-0000B94A0000}"/>
    <cellStyle name="SAPBEXheaderText 9 3 3 6" xfId="14739" xr:uid="{00000000-0005-0000-0000-0000BA4A0000}"/>
    <cellStyle name="SAPBEXheaderText 9 3 3 6 2" xfId="28142" xr:uid="{00000000-0005-0000-0000-0000BB4A0000}"/>
    <cellStyle name="SAPBEXheaderText 9 3 3 7" xfId="15524" xr:uid="{00000000-0005-0000-0000-0000BC4A0000}"/>
    <cellStyle name="SAPBEXheaderText 9 3 3 7 2" xfId="28927" xr:uid="{00000000-0005-0000-0000-0000BD4A0000}"/>
    <cellStyle name="SAPBEXheaderText 9 3 3 8" xfId="16307" xr:uid="{00000000-0005-0000-0000-0000BE4A0000}"/>
    <cellStyle name="SAPBEXheaderText 9 3 3 8 2" xfId="29710" xr:uid="{00000000-0005-0000-0000-0000BF4A0000}"/>
    <cellStyle name="SAPBEXheaderText 9 3 3 9" xfId="17090" xr:uid="{00000000-0005-0000-0000-0000C04A0000}"/>
    <cellStyle name="SAPBEXheaderText 9 3 3 9 2" xfId="30493" xr:uid="{00000000-0005-0000-0000-0000C14A0000}"/>
    <cellStyle name="SAPBEXheaderText 9 3 4" xfId="10260" xr:uid="{00000000-0005-0000-0000-0000C24A0000}"/>
    <cellStyle name="SAPBEXheaderText 9 3 4 2" xfId="23663" xr:uid="{00000000-0005-0000-0000-0000C34A0000}"/>
    <cellStyle name="SAPBEXheaderText 9 3 5" xfId="11044" xr:uid="{00000000-0005-0000-0000-0000C44A0000}"/>
    <cellStyle name="SAPBEXheaderText 9 3 5 2" xfId="24447" xr:uid="{00000000-0005-0000-0000-0000C54A0000}"/>
    <cellStyle name="SAPBEXheaderText 9 3 6" xfId="11829" xr:uid="{00000000-0005-0000-0000-0000C64A0000}"/>
    <cellStyle name="SAPBEXheaderText 9 3 6 2" xfId="25232" xr:uid="{00000000-0005-0000-0000-0000C74A0000}"/>
    <cellStyle name="SAPBEXheaderText 9 3 7" xfId="12614" xr:uid="{00000000-0005-0000-0000-0000C84A0000}"/>
    <cellStyle name="SAPBEXheaderText 9 3 7 2" xfId="26017" xr:uid="{00000000-0005-0000-0000-0000C94A0000}"/>
    <cellStyle name="SAPBEXheaderText 9 3 8" xfId="13399" xr:uid="{00000000-0005-0000-0000-0000CA4A0000}"/>
    <cellStyle name="SAPBEXheaderText 9 3 8 2" xfId="26802" xr:uid="{00000000-0005-0000-0000-0000CB4A0000}"/>
    <cellStyle name="SAPBEXheaderText 9 3 9" xfId="14184" xr:uid="{00000000-0005-0000-0000-0000CC4A0000}"/>
    <cellStyle name="SAPBEXheaderText 9 3 9 2" xfId="27587" xr:uid="{00000000-0005-0000-0000-0000CD4A0000}"/>
    <cellStyle name="SAPBEXheaderText 9 4" xfId="8458" xr:uid="{00000000-0005-0000-0000-0000CE4A0000}"/>
    <cellStyle name="SAPBEXheaderText 9 4 10" xfId="14802" xr:uid="{00000000-0005-0000-0000-0000CF4A0000}"/>
    <cellStyle name="SAPBEXheaderText 9 4 10 2" xfId="28205" xr:uid="{00000000-0005-0000-0000-0000D04A0000}"/>
    <cellStyle name="SAPBEXheaderText 9 4 11" xfId="15587" xr:uid="{00000000-0005-0000-0000-0000D14A0000}"/>
    <cellStyle name="SAPBEXheaderText 9 4 11 2" xfId="28990" xr:uid="{00000000-0005-0000-0000-0000D24A0000}"/>
    <cellStyle name="SAPBEXheaderText 9 4 12" xfId="16370" xr:uid="{00000000-0005-0000-0000-0000D34A0000}"/>
    <cellStyle name="SAPBEXheaderText 9 4 12 2" xfId="29773" xr:uid="{00000000-0005-0000-0000-0000D44A0000}"/>
    <cellStyle name="SAPBEXheaderText 9 4 13" xfId="17153" xr:uid="{00000000-0005-0000-0000-0000D54A0000}"/>
    <cellStyle name="SAPBEXheaderText 9 4 13 2" xfId="30556" xr:uid="{00000000-0005-0000-0000-0000D64A0000}"/>
    <cellStyle name="SAPBEXheaderText 9 4 14" xfId="17935" xr:uid="{00000000-0005-0000-0000-0000D74A0000}"/>
    <cellStyle name="SAPBEXheaderText 9 4 14 2" xfId="31338" xr:uid="{00000000-0005-0000-0000-0000D84A0000}"/>
    <cellStyle name="SAPBEXheaderText 9 4 15" xfId="18717" xr:uid="{00000000-0005-0000-0000-0000D94A0000}"/>
    <cellStyle name="SAPBEXheaderText 9 4 15 2" xfId="32120" xr:uid="{00000000-0005-0000-0000-0000DA4A0000}"/>
    <cellStyle name="SAPBEXheaderText 9 4 16" xfId="19499" xr:uid="{00000000-0005-0000-0000-0000DB4A0000}"/>
    <cellStyle name="SAPBEXheaderText 9 4 16 2" xfId="32902" xr:uid="{00000000-0005-0000-0000-0000DC4A0000}"/>
    <cellStyle name="SAPBEXheaderText 9 4 17" xfId="20281" xr:uid="{00000000-0005-0000-0000-0000DD4A0000}"/>
    <cellStyle name="SAPBEXheaderText 9 4 17 2" xfId="33684" xr:uid="{00000000-0005-0000-0000-0000DE4A0000}"/>
    <cellStyle name="SAPBEXheaderText 9 4 18" xfId="21063" xr:uid="{00000000-0005-0000-0000-0000DF4A0000}"/>
    <cellStyle name="SAPBEXheaderText 9 4 18 2" xfId="34466" xr:uid="{00000000-0005-0000-0000-0000E04A0000}"/>
    <cellStyle name="SAPBEXheaderText 9 4 19" xfId="21890" xr:uid="{00000000-0005-0000-0000-0000E14A0000}"/>
    <cellStyle name="SAPBEXheaderText 9 4 19 2" xfId="35286" xr:uid="{00000000-0005-0000-0000-0000E24A0000}"/>
    <cellStyle name="SAPBEXheaderText 9 4 2" xfId="8736" xr:uid="{00000000-0005-0000-0000-0000E34A0000}"/>
    <cellStyle name="SAPBEXheaderText 9 4 2 10" xfId="17429" xr:uid="{00000000-0005-0000-0000-0000E44A0000}"/>
    <cellStyle name="SAPBEXheaderText 9 4 2 10 2" xfId="30832" xr:uid="{00000000-0005-0000-0000-0000E54A0000}"/>
    <cellStyle name="SAPBEXheaderText 9 4 2 11" xfId="18211" xr:uid="{00000000-0005-0000-0000-0000E64A0000}"/>
    <cellStyle name="SAPBEXheaderText 9 4 2 11 2" xfId="31614" xr:uid="{00000000-0005-0000-0000-0000E74A0000}"/>
    <cellStyle name="SAPBEXheaderText 9 4 2 12" xfId="18993" xr:uid="{00000000-0005-0000-0000-0000E84A0000}"/>
    <cellStyle name="SAPBEXheaderText 9 4 2 12 2" xfId="32396" xr:uid="{00000000-0005-0000-0000-0000E94A0000}"/>
    <cellStyle name="SAPBEXheaderText 9 4 2 13" xfId="19775" xr:uid="{00000000-0005-0000-0000-0000EA4A0000}"/>
    <cellStyle name="SAPBEXheaderText 9 4 2 13 2" xfId="33178" xr:uid="{00000000-0005-0000-0000-0000EB4A0000}"/>
    <cellStyle name="SAPBEXheaderText 9 4 2 14" xfId="20557" xr:uid="{00000000-0005-0000-0000-0000EC4A0000}"/>
    <cellStyle name="SAPBEXheaderText 9 4 2 14 2" xfId="33960" xr:uid="{00000000-0005-0000-0000-0000ED4A0000}"/>
    <cellStyle name="SAPBEXheaderText 9 4 2 15" xfId="21339" xr:uid="{00000000-0005-0000-0000-0000EE4A0000}"/>
    <cellStyle name="SAPBEXheaderText 9 4 2 15 2" xfId="34742" xr:uid="{00000000-0005-0000-0000-0000EF4A0000}"/>
    <cellStyle name="SAPBEXheaderText 9 4 2 16" xfId="22166" xr:uid="{00000000-0005-0000-0000-0000F04A0000}"/>
    <cellStyle name="SAPBEXheaderText 9 4 2 16 2" xfId="35562" xr:uid="{00000000-0005-0000-0000-0000F14A0000}"/>
    <cellStyle name="SAPBEXheaderText 9 4 2 17" xfId="10369" xr:uid="{00000000-0005-0000-0000-0000F24A0000}"/>
    <cellStyle name="SAPBEXheaderText 9 4 2 18" xfId="23772" xr:uid="{00000000-0005-0000-0000-0000F34A0000}"/>
    <cellStyle name="SAPBEXheaderText 9 4 2 2" xfId="11154" xr:uid="{00000000-0005-0000-0000-0000F44A0000}"/>
    <cellStyle name="SAPBEXheaderText 9 4 2 2 2" xfId="24557" xr:uid="{00000000-0005-0000-0000-0000F54A0000}"/>
    <cellStyle name="SAPBEXheaderText 9 4 2 3" xfId="11939" xr:uid="{00000000-0005-0000-0000-0000F64A0000}"/>
    <cellStyle name="SAPBEXheaderText 9 4 2 3 2" xfId="25342" xr:uid="{00000000-0005-0000-0000-0000F74A0000}"/>
    <cellStyle name="SAPBEXheaderText 9 4 2 4" xfId="12724" xr:uid="{00000000-0005-0000-0000-0000F84A0000}"/>
    <cellStyle name="SAPBEXheaderText 9 4 2 4 2" xfId="26127" xr:uid="{00000000-0005-0000-0000-0000F94A0000}"/>
    <cellStyle name="SAPBEXheaderText 9 4 2 5" xfId="13509" xr:uid="{00000000-0005-0000-0000-0000FA4A0000}"/>
    <cellStyle name="SAPBEXheaderText 9 4 2 5 2" xfId="26912" xr:uid="{00000000-0005-0000-0000-0000FB4A0000}"/>
    <cellStyle name="SAPBEXheaderText 9 4 2 6" xfId="14294" xr:uid="{00000000-0005-0000-0000-0000FC4A0000}"/>
    <cellStyle name="SAPBEXheaderText 9 4 2 6 2" xfId="27697" xr:uid="{00000000-0005-0000-0000-0000FD4A0000}"/>
    <cellStyle name="SAPBEXheaderText 9 4 2 7" xfId="15079" xr:uid="{00000000-0005-0000-0000-0000FE4A0000}"/>
    <cellStyle name="SAPBEXheaderText 9 4 2 7 2" xfId="28482" xr:uid="{00000000-0005-0000-0000-0000FF4A0000}"/>
    <cellStyle name="SAPBEXheaderText 9 4 2 8" xfId="15863" xr:uid="{00000000-0005-0000-0000-0000004B0000}"/>
    <cellStyle name="SAPBEXheaderText 9 4 2 8 2" xfId="29266" xr:uid="{00000000-0005-0000-0000-0000014B0000}"/>
    <cellStyle name="SAPBEXheaderText 9 4 2 9" xfId="16646" xr:uid="{00000000-0005-0000-0000-0000024B0000}"/>
    <cellStyle name="SAPBEXheaderText 9 4 2 9 2" xfId="30049" xr:uid="{00000000-0005-0000-0000-0000034B0000}"/>
    <cellStyle name="SAPBEXheaderText 9 4 20" xfId="9305" xr:uid="{00000000-0005-0000-0000-0000044B0000}"/>
    <cellStyle name="SAPBEXheaderText 9 4 21" xfId="22710" xr:uid="{00000000-0005-0000-0000-0000054B0000}"/>
    <cellStyle name="SAPBEXheaderText 9 4 3" xfId="9037" xr:uid="{00000000-0005-0000-0000-0000064B0000}"/>
    <cellStyle name="SAPBEXheaderText 9 4 3 10" xfId="17705" xr:uid="{00000000-0005-0000-0000-0000074B0000}"/>
    <cellStyle name="SAPBEXheaderText 9 4 3 10 2" xfId="31108" xr:uid="{00000000-0005-0000-0000-0000084B0000}"/>
    <cellStyle name="SAPBEXheaderText 9 4 3 11" xfId="18487" xr:uid="{00000000-0005-0000-0000-0000094B0000}"/>
    <cellStyle name="SAPBEXheaderText 9 4 3 11 2" xfId="31890" xr:uid="{00000000-0005-0000-0000-00000A4B0000}"/>
    <cellStyle name="SAPBEXheaderText 9 4 3 12" xfId="19269" xr:uid="{00000000-0005-0000-0000-00000B4B0000}"/>
    <cellStyle name="SAPBEXheaderText 9 4 3 12 2" xfId="32672" xr:uid="{00000000-0005-0000-0000-00000C4B0000}"/>
    <cellStyle name="SAPBEXheaderText 9 4 3 13" xfId="20051" xr:uid="{00000000-0005-0000-0000-00000D4B0000}"/>
    <cellStyle name="SAPBEXheaderText 9 4 3 13 2" xfId="33454" xr:uid="{00000000-0005-0000-0000-00000E4B0000}"/>
    <cellStyle name="SAPBEXheaderText 9 4 3 14" xfId="20833" xr:uid="{00000000-0005-0000-0000-00000F4B0000}"/>
    <cellStyle name="SAPBEXheaderText 9 4 3 14 2" xfId="34236" xr:uid="{00000000-0005-0000-0000-0000104B0000}"/>
    <cellStyle name="SAPBEXheaderText 9 4 3 15" xfId="21615" xr:uid="{00000000-0005-0000-0000-0000114B0000}"/>
    <cellStyle name="SAPBEXheaderText 9 4 3 15 2" xfId="35018" xr:uid="{00000000-0005-0000-0000-0000124B0000}"/>
    <cellStyle name="SAPBEXheaderText 9 4 3 16" xfId="22442" xr:uid="{00000000-0005-0000-0000-0000134B0000}"/>
    <cellStyle name="SAPBEXheaderText 9 4 3 16 2" xfId="35838" xr:uid="{00000000-0005-0000-0000-0000144B0000}"/>
    <cellStyle name="SAPBEXheaderText 9 4 3 17" xfId="10645" xr:uid="{00000000-0005-0000-0000-0000154B0000}"/>
    <cellStyle name="SAPBEXheaderText 9 4 3 18" xfId="24048" xr:uid="{00000000-0005-0000-0000-0000164B0000}"/>
    <cellStyle name="SAPBEXheaderText 9 4 3 2" xfId="11432" xr:uid="{00000000-0005-0000-0000-0000174B0000}"/>
    <cellStyle name="SAPBEXheaderText 9 4 3 2 2" xfId="24835" xr:uid="{00000000-0005-0000-0000-0000184B0000}"/>
    <cellStyle name="SAPBEXheaderText 9 4 3 3" xfId="12217" xr:uid="{00000000-0005-0000-0000-0000194B0000}"/>
    <cellStyle name="SAPBEXheaderText 9 4 3 3 2" xfId="25620" xr:uid="{00000000-0005-0000-0000-00001A4B0000}"/>
    <cellStyle name="SAPBEXheaderText 9 4 3 4" xfId="13002" xr:uid="{00000000-0005-0000-0000-00001B4B0000}"/>
    <cellStyle name="SAPBEXheaderText 9 4 3 4 2" xfId="26405" xr:uid="{00000000-0005-0000-0000-00001C4B0000}"/>
    <cellStyle name="SAPBEXheaderText 9 4 3 5" xfId="13787" xr:uid="{00000000-0005-0000-0000-00001D4B0000}"/>
    <cellStyle name="SAPBEXheaderText 9 4 3 5 2" xfId="27190" xr:uid="{00000000-0005-0000-0000-00001E4B0000}"/>
    <cellStyle name="SAPBEXheaderText 9 4 3 6" xfId="14572" xr:uid="{00000000-0005-0000-0000-00001F4B0000}"/>
    <cellStyle name="SAPBEXheaderText 9 4 3 6 2" xfId="27975" xr:uid="{00000000-0005-0000-0000-0000204B0000}"/>
    <cellStyle name="SAPBEXheaderText 9 4 3 7" xfId="15357" xr:uid="{00000000-0005-0000-0000-0000214B0000}"/>
    <cellStyle name="SAPBEXheaderText 9 4 3 7 2" xfId="28760" xr:uid="{00000000-0005-0000-0000-0000224B0000}"/>
    <cellStyle name="SAPBEXheaderText 9 4 3 8" xfId="16140" xr:uid="{00000000-0005-0000-0000-0000234B0000}"/>
    <cellStyle name="SAPBEXheaderText 9 4 3 8 2" xfId="29543" xr:uid="{00000000-0005-0000-0000-0000244B0000}"/>
    <cellStyle name="SAPBEXheaderText 9 4 3 9" xfId="16923" xr:uid="{00000000-0005-0000-0000-0000254B0000}"/>
    <cellStyle name="SAPBEXheaderText 9 4 3 9 2" xfId="30326" xr:uid="{00000000-0005-0000-0000-0000264B0000}"/>
    <cellStyle name="SAPBEXheaderText 9 4 4" xfId="10093" xr:uid="{00000000-0005-0000-0000-0000274B0000}"/>
    <cellStyle name="SAPBEXheaderText 9 4 4 2" xfId="23496" xr:uid="{00000000-0005-0000-0000-0000284B0000}"/>
    <cellStyle name="SAPBEXheaderText 9 4 5" xfId="10877" xr:uid="{00000000-0005-0000-0000-0000294B0000}"/>
    <cellStyle name="SAPBEXheaderText 9 4 5 2" xfId="24280" xr:uid="{00000000-0005-0000-0000-00002A4B0000}"/>
    <cellStyle name="SAPBEXheaderText 9 4 6" xfId="11662" xr:uid="{00000000-0005-0000-0000-00002B4B0000}"/>
    <cellStyle name="SAPBEXheaderText 9 4 6 2" xfId="25065" xr:uid="{00000000-0005-0000-0000-00002C4B0000}"/>
    <cellStyle name="SAPBEXheaderText 9 4 7" xfId="12447" xr:uid="{00000000-0005-0000-0000-00002D4B0000}"/>
    <cellStyle name="SAPBEXheaderText 9 4 7 2" xfId="25850" xr:uid="{00000000-0005-0000-0000-00002E4B0000}"/>
    <cellStyle name="SAPBEXheaderText 9 4 8" xfId="13232" xr:uid="{00000000-0005-0000-0000-00002F4B0000}"/>
    <cellStyle name="SAPBEXheaderText 9 4 8 2" xfId="26635" xr:uid="{00000000-0005-0000-0000-0000304B0000}"/>
    <cellStyle name="SAPBEXheaderText 9 4 9" xfId="14017" xr:uid="{00000000-0005-0000-0000-0000314B0000}"/>
    <cellStyle name="SAPBEXheaderText 9 4 9 2" xfId="27420" xr:uid="{00000000-0005-0000-0000-0000324B0000}"/>
    <cellStyle name="SAPBEXheaderText 9 5" xfId="8450" xr:uid="{00000000-0005-0000-0000-0000334B0000}"/>
    <cellStyle name="SAPBEXheaderText 9 5 10" xfId="14795" xr:uid="{00000000-0005-0000-0000-0000344B0000}"/>
    <cellStyle name="SAPBEXheaderText 9 5 10 2" xfId="28198" xr:uid="{00000000-0005-0000-0000-0000354B0000}"/>
    <cellStyle name="SAPBEXheaderText 9 5 11" xfId="15580" xr:uid="{00000000-0005-0000-0000-0000364B0000}"/>
    <cellStyle name="SAPBEXheaderText 9 5 11 2" xfId="28983" xr:uid="{00000000-0005-0000-0000-0000374B0000}"/>
    <cellStyle name="SAPBEXheaderText 9 5 12" xfId="16363" xr:uid="{00000000-0005-0000-0000-0000384B0000}"/>
    <cellStyle name="SAPBEXheaderText 9 5 12 2" xfId="29766" xr:uid="{00000000-0005-0000-0000-0000394B0000}"/>
    <cellStyle name="SAPBEXheaderText 9 5 13" xfId="17146" xr:uid="{00000000-0005-0000-0000-00003A4B0000}"/>
    <cellStyle name="SAPBEXheaderText 9 5 13 2" xfId="30549" xr:uid="{00000000-0005-0000-0000-00003B4B0000}"/>
    <cellStyle name="SAPBEXheaderText 9 5 14" xfId="17928" xr:uid="{00000000-0005-0000-0000-00003C4B0000}"/>
    <cellStyle name="SAPBEXheaderText 9 5 14 2" xfId="31331" xr:uid="{00000000-0005-0000-0000-00003D4B0000}"/>
    <cellStyle name="SAPBEXheaderText 9 5 15" xfId="18710" xr:uid="{00000000-0005-0000-0000-00003E4B0000}"/>
    <cellStyle name="SAPBEXheaderText 9 5 15 2" xfId="32113" xr:uid="{00000000-0005-0000-0000-00003F4B0000}"/>
    <cellStyle name="SAPBEXheaderText 9 5 16" xfId="19492" xr:uid="{00000000-0005-0000-0000-0000404B0000}"/>
    <cellStyle name="SAPBEXheaderText 9 5 16 2" xfId="32895" xr:uid="{00000000-0005-0000-0000-0000414B0000}"/>
    <cellStyle name="SAPBEXheaderText 9 5 17" xfId="20274" xr:uid="{00000000-0005-0000-0000-0000424B0000}"/>
    <cellStyle name="SAPBEXheaderText 9 5 17 2" xfId="33677" xr:uid="{00000000-0005-0000-0000-0000434B0000}"/>
    <cellStyle name="SAPBEXheaderText 9 5 18" xfId="21056" xr:uid="{00000000-0005-0000-0000-0000444B0000}"/>
    <cellStyle name="SAPBEXheaderText 9 5 18 2" xfId="34459" xr:uid="{00000000-0005-0000-0000-0000454B0000}"/>
    <cellStyle name="SAPBEXheaderText 9 5 19" xfId="21883" xr:uid="{00000000-0005-0000-0000-0000464B0000}"/>
    <cellStyle name="SAPBEXheaderText 9 5 19 2" xfId="35279" xr:uid="{00000000-0005-0000-0000-0000474B0000}"/>
    <cellStyle name="SAPBEXheaderText 9 5 2" xfId="8728" xr:uid="{00000000-0005-0000-0000-0000484B0000}"/>
    <cellStyle name="SAPBEXheaderText 9 5 2 10" xfId="17422" xr:uid="{00000000-0005-0000-0000-0000494B0000}"/>
    <cellStyle name="SAPBEXheaderText 9 5 2 10 2" xfId="30825" xr:uid="{00000000-0005-0000-0000-00004A4B0000}"/>
    <cellStyle name="SAPBEXheaderText 9 5 2 11" xfId="18204" xr:uid="{00000000-0005-0000-0000-00004B4B0000}"/>
    <cellStyle name="SAPBEXheaderText 9 5 2 11 2" xfId="31607" xr:uid="{00000000-0005-0000-0000-00004C4B0000}"/>
    <cellStyle name="SAPBEXheaderText 9 5 2 12" xfId="18986" xr:uid="{00000000-0005-0000-0000-00004D4B0000}"/>
    <cellStyle name="SAPBEXheaderText 9 5 2 12 2" xfId="32389" xr:uid="{00000000-0005-0000-0000-00004E4B0000}"/>
    <cellStyle name="SAPBEXheaderText 9 5 2 13" xfId="19768" xr:uid="{00000000-0005-0000-0000-00004F4B0000}"/>
    <cellStyle name="SAPBEXheaderText 9 5 2 13 2" xfId="33171" xr:uid="{00000000-0005-0000-0000-0000504B0000}"/>
    <cellStyle name="SAPBEXheaderText 9 5 2 14" xfId="20550" xr:uid="{00000000-0005-0000-0000-0000514B0000}"/>
    <cellStyle name="SAPBEXheaderText 9 5 2 14 2" xfId="33953" xr:uid="{00000000-0005-0000-0000-0000524B0000}"/>
    <cellStyle name="SAPBEXheaderText 9 5 2 15" xfId="21332" xr:uid="{00000000-0005-0000-0000-0000534B0000}"/>
    <cellStyle name="SAPBEXheaderText 9 5 2 15 2" xfId="34735" xr:uid="{00000000-0005-0000-0000-0000544B0000}"/>
    <cellStyle name="SAPBEXheaderText 9 5 2 16" xfId="22159" xr:uid="{00000000-0005-0000-0000-0000554B0000}"/>
    <cellStyle name="SAPBEXheaderText 9 5 2 16 2" xfId="35555" xr:uid="{00000000-0005-0000-0000-0000564B0000}"/>
    <cellStyle name="SAPBEXheaderText 9 5 2 17" xfId="10362" xr:uid="{00000000-0005-0000-0000-0000574B0000}"/>
    <cellStyle name="SAPBEXheaderText 9 5 2 18" xfId="23765" xr:uid="{00000000-0005-0000-0000-0000584B0000}"/>
    <cellStyle name="SAPBEXheaderText 9 5 2 2" xfId="11146" xr:uid="{00000000-0005-0000-0000-0000594B0000}"/>
    <cellStyle name="SAPBEXheaderText 9 5 2 2 2" xfId="24549" xr:uid="{00000000-0005-0000-0000-00005A4B0000}"/>
    <cellStyle name="SAPBEXheaderText 9 5 2 3" xfId="11931" xr:uid="{00000000-0005-0000-0000-00005B4B0000}"/>
    <cellStyle name="SAPBEXheaderText 9 5 2 3 2" xfId="25334" xr:uid="{00000000-0005-0000-0000-00005C4B0000}"/>
    <cellStyle name="SAPBEXheaderText 9 5 2 4" xfId="12716" xr:uid="{00000000-0005-0000-0000-00005D4B0000}"/>
    <cellStyle name="SAPBEXheaderText 9 5 2 4 2" xfId="26119" xr:uid="{00000000-0005-0000-0000-00005E4B0000}"/>
    <cellStyle name="SAPBEXheaderText 9 5 2 5" xfId="13501" xr:uid="{00000000-0005-0000-0000-00005F4B0000}"/>
    <cellStyle name="SAPBEXheaderText 9 5 2 5 2" xfId="26904" xr:uid="{00000000-0005-0000-0000-0000604B0000}"/>
    <cellStyle name="SAPBEXheaderText 9 5 2 6" xfId="14286" xr:uid="{00000000-0005-0000-0000-0000614B0000}"/>
    <cellStyle name="SAPBEXheaderText 9 5 2 6 2" xfId="27689" xr:uid="{00000000-0005-0000-0000-0000624B0000}"/>
    <cellStyle name="SAPBEXheaderText 9 5 2 7" xfId="15071" xr:uid="{00000000-0005-0000-0000-0000634B0000}"/>
    <cellStyle name="SAPBEXheaderText 9 5 2 7 2" xfId="28474" xr:uid="{00000000-0005-0000-0000-0000644B0000}"/>
    <cellStyle name="SAPBEXheaderText 9 5 2 8" xfId="15856" xr:uid="{00000000-0005-0000-0000-0000654B0000}"/>
    <cellStyle name="SAPBEXheaderText 9 5 2 8 2" xfId="29259" xr:uid="{00000000-0005-0000-0000-0000664B0000}"/>
    <cellStyle name="SAPBEXheaderText 9 5 2 9" xfId="16639" xr:uid="{00000000-0005-0000-0000-0000674B0000}"/>
    <cellStyle name="SAPBEXheaderText 9 5 2 9 2" xfId="30042" xr:uid="{00000000-0005-0000-0000-0000684B0000}"/>
    <cellStyle name="SAPBEXheaderText 9 5 20" xfId="9298" xr:uid="{00000000-0005-0000-0000-0000694B0000}"/>
    <cellStyle name="SAPBEXheaderText 9 5 21" xfId="22703" xr:uid="{00000000-0005-0000-0000-00006A4B0000}"/>
    <cellStyle name="SAPBEXheaderText 9 5 3" xfId="9030" xr:uid="{00000000-0005-0000-0000-00006B4B0000}"/>
    <cellStyle name="SAPBEXheaderText 9 5 3 10" xfId="17698" xr:uid="{00000000-0005-0000-0000-00006C4B0000}"/>
    <cellStyle name="SAPBEXheaderText 9 5 3 10 2" xfId="31101" xr:uid="{00000000-0005-0000-0000-00006D4B0000}"/>
    <cellStyle name="SAPBEXheaderText 9 5 3 11" xfId="18480" xr:uid="{00000000-0005-0000-0000-00006E4B0000}"/>
    <cellStyle name="SAPBEXheaderText 9 5 3 11 2" xfId="31883" xr:uid="{00000000-0005-0000-0000-00006F4B0000}"/>
    <cellStyle name="SAPBEXheaderText 9 5 3 12" xfId="19262" xr:uid="{00000000-0005-0000-0000-0000704B0000}"/>
    <cellStyle name="SAPBEXheaderText 9 5 3 12 2" xfId="32665" xr:uid="{00000000-0005-0000-0000-0000714B0000}"/>
    <cellStyle name="SAPBEXheaderText 9 5 3 13" xfId="20044" xr:uid="{00000000-0005-0000-0000-0000724B0000}"/>
    <cellStyle name="SAPBEXheaderText 9 5 3 13 2" xfId="33447" xr:uid="{00000000-0005-0000-0000-0000734B0000}"/>
    <cellStyle name="SAPBEXheaderText 9 5 3 14" xfId="20826" xr:uid="{00000000-0005-0000-0000-0000744B0000}"/>
    <cellStyle name="SAPBEXheaderText 9 5 3 14 2" xfId="34229" xr:uid="{00000000-0005-0000-0000-0000754B0000}"/>
    <cellStyle name="SAPBEXheaderText 9 5 3 15" xfId="21608" xr:uid="{00000000-0005-0000-0000-0000764B0000}"/>
    <cellStyle name="SAPBEXheaderText 9 5 3 15 2" xfId="35011" xr:uid="{00000000-0005-0000-0000-0000774B0000}"/>
    <cellStyle name="SAPBEXheaderText 9 5 3 16" xfId="22435" xr:uid="{00000000-0005-0000-0000-0000784B0000}"/>
    <cellStyle name="SAPBEXheaderText 9 5 3 16 2" xfId="35831" xr:uid="{00000000-0005-0000-0000-0000794B0000}"/>
    <cellStyle name="SAPBEXheaderText 9 5 3 17" xfId="10638" xr:uid="{00000000-0005-0000-0000-00007A4B0000}"/>
    <cellStyle name="SAPBEXheaderText 9 5 3 18" xfId="24041" xr:uid="{00000000-0005-0000-0000-00007B4B0000}"/>
    <cellStyle name="SAPBEXheaderText 9 5 3 2" xfId="11425" xr:uid="{00000000-0005-0000-0000-00007C4B0000}"/>
    <cellStyle name="SAPBEXheaderText 9 5 3 2 2" xfId="24828" xr:uid="{00000000-0005-0000-0000-00007D4B0000}"/>
    <cellStyle name="SAPBEXheaderText 9 5 3 3" xfId="12210" xr:uid="{00000000-0005-0000-0000-00007E4B0000}"/>
    <cellStyle name="SAPBEXheaderText 9 5 3 3 2" xfId="25613" xr:uid="{00000000-0005-0000-0000-00007F4B0000}"/>
    <cellStyle name="SAPBEXheaderText 9 5 3 4" xfId="12995" xr:uid="{00000000-0005-0000-0000-0000804B0000}"/>
    <cellStyle name="SAPBEXheaderText 9 5 3 4 2" xfId="26398" xr:uid="{00000000-0005-0000-0000-0000814B0000}"/>
    <cellStyle name="SAPBEXheaderText 9 5 3 5" xfId="13780" xr:uid="{00000000-0005-0000-0000-0000824B0000}"/>
    <cellStyle name="SAPBEXheaderText 9 5 3 5 2" xfId="27183" xr:uid="{00000000-0005-0000-0000-0000834B0000}"/>
    <cellStyle name="SAPBEXheaderText 9 5 3 6" xfId="14565" xr:uid="{00000000-0005-0000-0000-0000844B0000}"/>
    <cellStyle name="SAPBEXheaderText 9 5 3 6 2" xfId="27968" xr:uid="{00000000-0005-0000-0000-0000854B0000}"/>
    <cellStyle name="SAPBEXheaderText 9 5 3 7" xfId="15350" xr:uid="{00000000-0005-0000-0000-0000864B0000}"/>
    <cellStyle name="SAPBEXheaderText 9 5 3 7 2" xfId="28753" xr:uid="{00000000-0005-0000-0000-0000874B0000}"/>
    <cellStyle name="SAPBEXheaderText 9 5 3 8" xfId="16133" xr:uid="{00000000-0005-0000-0000-0000884B0000}"/>
    <cellStyle name="SAPBEXheaderText 9 5 3 8 2" xfId="29536" xr:uid="{00000000-0005-0000-0000-0000894B0000}"/>
    <cellStyle name="SAPBEXheaderText 9 5 3 9" xfId="16916" xr:uid="{00000000-0005-0000-0000-00008A4B0000}"/>
    <cellStyle name="SAPBEXheaderText 9 5 3 9 2" xfId="30319" xr:uid="{00000000-0005-0000-0000-00008B4B0000}"/>
    <cellStyle name="SAPBEXheaderText 9 5 4" xfId="10085" xr:uid="{00000000-0005-0000-0000-00008C4B0000}"/>
    <cellStyle name="SAPBEXheaderText 9 5 4 2" xfId="23489" xr:uid="{00000000-0005-0000-0000-00008D4B0000}"/>
    <cellStyle name="SAPBEXheaderText 9 5 5" xfId="10870" xr:uid="{00000000-0005-0000-0000-00008E4B0000}"/>
    <cellStyle name="SAPBEXheaderText 9 5 5 2" xfId="24273" xr:uid="{00000000-0005-0000-0000-00008F4B0000}"/>
    <cellStyle name="SAPBEXheaderText 9 5 6" xfId="11655" xr:uid="{00000000-0005-0000-0000-0000904B0000}"/>
    <cellStyle name="SAPBEXheaderText 9 5 6 2" xfId="25058" xr:uid="{00000000-0005-0000-0000-0000914B0000}"/>
    <cellStyle name="SAPBEXheaderText 9 5 7" xfId="12440" xr:uid="{00000000-0005-0000-0000-0000924B0000}"/>
    <cellStyle name="SAPBEXheaderText 9 5 7 2" xfId="25843" xr:uid="{00000000-0005-0000-0000-0000934B0000}"/>
    <cellStyle name="SAPBEXheaderText 9 5 8" xfId="13225" xr:uid="{00000000-0005-0000-0000-0000944B0000}"/>
    <cellStyle name="SAPBEXheaderText 9 5 8 2" xfId="26628" xr:uid="{00000000-0005-0000-0000-0000954B0000}"/>
    <cellStyle name="SAPBEXheaderText 9 5 9" xfId="14010" xr:uid="{00000000-0005-0000-0000-0000964B0000}"/>
    <cellStyle name="SAPBEXheaderText 9 5 9 2" xfId="27413" xr:uid="{00000000-0005-0000-0000-0000974B0000}"/>
    <cellStyle name="SAPBEXheaderText 9 6" xfId="8537" xr:uid="{00000000-0005-0000-0000-0000984B0000}"/>
    <cellStyle name="SAPBEXheaderText 9 6 10" xfId="14881" xr:uid="{00000000-0005-0000-0000-0000994B0000}"/>
    <cellStyle name="SAPBEXheaderText 9 6 10 2" xfId="28284" xr:uid="{00000000-0005-0000-0000-00009A4B0000}"/>
    <cellStyle name="SAPBEXheaderText 9 6 11" xfId="15666" xr:uid="{00000000-0005-0000-0000-00009B4B0000}"/>
    <cellStyle name="SAPBEXheaderText 9 6 11 2" xfId="29069" xr:uid="{00000000-0005-0000-0000-00009C4B0000}"/>
    <cellStyle name="SAPBEXheaderText 9 6 12" xfId="16449" xr:uid="{00000000-0005-0000-0000-00009D4B0000}"/>
    <cellStyle name="SAPBEXheaderText 9 6 12 2" xfId="29852" xr:uid="{00000000-0005-0000-0000-00009E4B0000}"/>
    <cellStyle name="SAPBEXheaderText 9 6 13" xfId="17232" xr:uid="{00000000-0005-0000-0000-00009F4B0000}"/>
    <cellStyle name="SAPBEXheaderText 9 6 13 2" xfId="30635" xr:uid="{00000000-0005-0000-0000-0000A04B0000}"/>
    <cellStyle name="SAPBEXheaderText 9 6 14" xfId="18014" xr:uid="{00000000-0005-0000-0000-0000A14B0000}"/>
    <cellStyle name="SAPBEXheaderText 9 6 14 2" xfId="31417" xr:uid="{00000000-0005-0000-0000-0000A24B0000}"/>
    <cellStyle name="SAPBEXheaderText 9 6 15" xfId="18796" xr:uid="{00000000-0005-0000-0000-0000A34B0000}"/>
    <cellStyle name="SAPBEXheaderText 9 6 15 2" xfId="32199" xr:uid="{00000000-0005-0000-0000-0000A44B0000}"/>
    <cellStyle name="SAPBEXheaderText 9 6 16" xfId="19578" xr:uid="{00000000-0005-0000-0000-0000A54B0000}"/>
    <cellStyle name="SAPBEXheaderText 9 6 16 2" xfId="32981" xr:uid="{00000000-0005-0000-0000-0000A64B0000}"/>
    <cellStyle name="SAPBEXheaderText 9 6 17" xfId="20360" xr:uid="{00000000-0005-0000-0000-0000A74B0000}"/>
    <cellStyle name="SAPBEXheaderText 9 6 17 2" xfId="33763" xr:uid="{00000000-0005-0000-0000-0000A84B0000}"/>
    <cellStyle name="SAPBEXheaderText 9 6 18" xfId="21142" xr:uid="{00000000-0005-0000-0000-0000A94B0000}"/>
    <cellStyle name="SAPBEXheaderText 9 6 18 2" xfId="34545" xr:uid="{00000000-0005-0000-0000-0000AA4B0000}"/>
    <cellStyle name="SAPBEXheaderText 9 6 19" xfId="21969" xr:uid="{00000000-0005-0000-0000-0000AB4B0000}"/>
    <cellStyle name="SAPBEXheaderText 9 6 19 2" xfId="35365" xr:uid="{00000000-0005-0000-0000-0000AC4B0000}"/>
    <cellStyle name="SAPBEXheaderText 9 6 2" xfId="8815" xr:uid="{00000000-0005-0000-0000-0000AD4B0000}"/>
    <cellStyle name="SAPBEXheaderText 9 6 2 10" xfId="17508" xr:uid="{00000000-0005-0000-0000-0000AE4B0000}"/>
    <cellStyle name="SAPBEXheaderText 9 6 2 10 2" xfId="30911" xr:uid="{00000000-0005-0000-0000-0000AF4B0000}"/>
    <cellStyle name="SAPBEXheaderText 9 6 2 11" xfId="18290" xr:uid="{00000000-0005-0000-0000-0000B04B0000}"/>
    <cellStyle name="SAPBEXheaderText 9 6 2 11 2" xfId="31693" xr:uid="{00000000-0005-0000-0000-0000B14B0000}"/>
    <cellStyle name="SAPBEXheaderText 9 6 2 12" xfId="19072" xr:uid="{00000000-0005-0000-0000-0000B24B0000}"/>
    <cellStyle name="SAPBEXheaderText 9 6 2 12 2" xfId="32475" xr:uid="{00000000-0005-0000-0000-0000B34B0000}"/>
    <cellStyle name="SAPBEXheaderText 9 6 2 13" xfId="19854" xr:uid="{00000000-0005-0000-0000-0000B44B0000}"/>
    <cellStyle name="SAPBEXheaderText 9 6 2 13 2" xfId="33257" xr:uid="{00000000-0005-0000-0000-0000B54B0000}"/>
    <cellStyle name="SAPBEXheaderText 9 6 2 14" xfId="20636" xr:uid="{00000000-0005-0000-0000-0000B64B0000}"/>
    <cellStyle name="SAPBEXheaderText 9 6 2 14 2" xfId="34039" xr:uid="{00000000-0005-0000-0000-0000B74B0000}"/>
    <cellStyle name="SAPBEXheaderText 9 6 2 15" xfId="21418" xr:uid="{00000000-0005-0000-0000-0000B84B0000}"/>
    <cellStyle name="SAPBEXheaderText 9 6 2 15 2" xfId="34821" xr:uid="{00000000-0005-0000-0000-0000B94B0000}"/>
    <cellStyle name="SAPBEXheaderText 9 6 2 16" xfId="22245" xr:uid="{00000000-0005-0000-0000-0000BA4B0000}"/>
    <cellStyle name="SAPBEXheaderText 9 6 2 16 2" xfId="35641" xr:uid="{00000000-0005-0000-0000-0000BB4B0000}"/>
    <cellStyle name="SAPBEXheaderText 9 6 2 17" xfId="10448" xr:uid="{00000000-0005-0000-0000-0000BC4B0000}"/>
    <cellStyle name="SAPBEXheaderText 9 6 2 18" xfId="23851" xr:uid="{00000000-0005-0000-0000-0000BD4B0000}"/>
    <cellStyle name="SAPBEXheaderText 9 6 2 2" xfId="11233" xr:uid="{00000000-0005-0000-0000-0000BE4B0000}"/>
    <cellStyle name="SAPBEXheaderText 9 6 2 2 2" xfId="24636" xr:uid="{00000000-0005-0000-0000-0000BF4B0000}"/>
    <cellStyle name="SAPBEXheaderText 9 6 2 3" xfId="12018" xr:uid="{00000000-0005-0000-0000-0000C04B0000}"/>
    <cellStyle name="SAPBEXheaderText 9 6 2 3 2" xfId="25421" xr:uid="{00000000-0005-0000-0000-0000C14B0000}"/>
    <cellStyle name="SAPBEXheaderText 9 6 2 4" xfId="12803" xr:uid="{00000000-0005-0000-0000-0000C24B0000}"/>
    <cellStyle name="SAPBEXheaderText 9 6 2 4 2" xfId="26206" xr:uid="{00000000-0005-0000-0000-0000C34B0000}"/>
    <cellStyle name="SAPBEXheaderText 9 6 2 5" xfId="13588" xr:uid="{00000000-0005-0000-0000-0000C44B0000}"/>
    <cellStyle name="SAPBEXheaderText 9 6 2 5 2" xfId="26991" xr:uid="{00000000-0005-0000-0000-0000C54B0000}"/>
    <cellStyle name="SAPBEXheaderText 9 6 2 6" xfId="14373" xr:uid="{00000000-0005-0000-0000-0000C64B0000}"/>
    <cellStyle name="SAPBEXheaderText 9 6 2 6 2" xfId="27776" xr:uid="{00000000-0005-0000-0000-0000C74B0000}"/>
    <cellStyle name="SAPBEXheaderText 9 6 2 7" xfId="15158" xr:uid="{00000000-0005-0000-0000-0000C84B0000}"/>
    <cellStyle name="SAPBEXheaderText 9 6 2 7 2" xfId="28561" xr:uid="{00000000-0005-0000-0000-0000C94B0000}"/>
    <cellStyle name="SAPBEXheaderText 9 6 2 8" xfId="15942" xr:uid="{00000000-0005-0000-0000-0000CA4B0000}"/>
    <cellStyle name="SAPBEXheaderText 9 6 2 8 2" xfId="29345" xr:uid="{00000000-0005-0000-0000-0000CB4B0000}"/>
    <cellStyle name="SAPBEXheaderText 9 6 2 9" xfId="16725" xr:uid="{00000000-0005-0000-0000-0000CC4B0000}"/>
    <cellStyle name="SAPBEXheaderText 9 6 2 9 2" xfId="30128" xr:uid="{00000000-0005-0000-0000-0000CD4B0000}"/>
    <cellStyle name="SAPBEXheaderText 9 6 20" xfId="9384" xr:uid="{00000000-0005-0000-0000-0000CE4B0000}"/>
    <cellStyle name="SAPBEXheaderText 9 6 21" xfId="22789" xr:uid="{00000000-0005-0000-0000-0000CF4B0000}"/>
    <cellStyle name="SAPBEXheaderText 9 6 3" xfId="9116" xr:uid="{00000000-0005-0000-0000-0000D04B0000}"/>
    <cellStyle name="SAPBEXheaderText 9 6 3 10" xfId="17784" xr:uid="{00000000-0005-0000-0000-0000D14B0000}"/>
    <cellStyle name="SAPBEXheaderText 9 6 3 10 2" xfId="31187" xr:uid="{00000000-0005-0000-0000-0000D24B0000}"/>
    <cellStyle name="SAPBEXheaderText 9 6 3 11" xfId="18566" xr:uid="{00000000-0005-0000-0000-0000D34B0000}"/>
    <cellStyle name="SAPBEXheaderText 9 6 3 11 2" xfId="31969" xr:uid="{00000000-0005-0000-0000-0000D44B0000}"/>
    <cellStyle name="SAPBEXheaderText 9 6 3 12" xfId="19348" xr:uid="{00000000-0005-0000-0000-0000D54B0000}"/>
    <cellStyle name="SAPBEXheaderText 9 6 3 12 2" xfId="32751" xr:uid="{00000000-0005-0000-0000-0000D64B0000}"/>
    <cellStyle name="SAPBEXheaderText 9 6 3 13" xfId="20130" xr:uid="{00000000-0005-0000-0000-0000D74B0000}"/>
    <cellStyle name="SAPBEXheaderText 9 6 3 13 2" xfId="33533" xr:uid="{00000000-0005-0000-0000-0000D84B0000}"/>
    <cellStyle name="SAPBEXheaderText 9 6 3 14" xfId="20912" xr:uid="{00000000-0005-0000-0000-0000D94B0000}"/>
    <cellStyle name="SAPBEXheaderText 9 6 3 14 2" xfId="34315" xr:uid="{00000000-0005-0000-0000-0000DA4B0000}"/>
    <cellStyle name="SAPBEXheaderText 9 6 3 15" xfId="21694" xr:uid="{00000000-0005-0000-0000-0000DB4B0000}"/>
    <cellStyle name="SAPBEXheaderText 9 6 3 15 2" xfId="35097" xr:uid="{00000000-0005-0000-0000-0000DC4B0000}"/>
    <cellStyle name="SAPBEXheaderText 9 6 3 16" xfId="22521" xr:uid="{00000000-0005-0000-0000-0000DD4B0000}"/>
    <cellStyle name="SAPBEXheaderText 9 6 3 16 2" xfId="35917" xr:uid="{00000000-0005-0000-0000-0000DE4B0000}"/>
    <cellStyle name="SAPBEXheaderText 9 6 3 17" xfId="10724" xr:uid="{00000000-0005-0000-0000-0000DF4B0000}"/>
    <cellStyle name="SAPBEXheaderText 9 6 3 18" xfId="24127" xr:uid="{00000000-0005-0000-0000-0000E04B0000}"/>
    <cellStyle name="SAPBEXheaderText 9 6 3 2" xfId="11511" xr:uid="{00000000-0005-0000-0000-0000E14B0000}"/>
    <cellStyle name="SAPBEXheaderText 9 6 3 2 2" xfId="24914" xr:uid="{00000000-0005-0000-0000-0000E24B0000}"/>
    <cellStyle name="SAPBEXheaderText 9 6 3 3" xfId="12296" xr:uid="{00000000-0005-0000-0000-0000E34B0000}"/>
    <cellStyle name="SAPBEXheaderText 9 6 3 3 2" xfId="25699" xr:uid="{00000000-0005-0000-0000-0000E44B0000}"/>
    <cellStyle name="SAPBEXheaderText 9 6 3 4" xfId="13081" xr:uid="{00000000-0005-0000-0000-0000E54B0000}"/>
    <cellStyle name="SAPBEXheaderText 9 6 3 4 2" xfId="26484" xr:uid="{00000000-0005-0000-0000-0000E64B0000}"/>
    <cellStyle name="SAPBEXheaderText 9 6 3 5" xfId="13866" xr:uid="{00000000-0005-0000-0000-0000E74B0000}"/>
    <cellStyle name="SAPBEXheaderText 9 6 3 5 2" xfId="27269" xr:uid="{00000000-0005-0000-0000-0000E84B0000}"/>
    <cellStyle name="SAPBEXheaderText 9 6 3 6" xfId="14651" xr:uid="{00000000-0005-0000-0000-0000E94B0000}"/>
    <cellStyle name="SAPBEXheaderText 9 6 3 6 2" xfId="28054" xr:uid="{00000000-0005-0000-0000-0000EA4B0000}"/>
    <cellStyle name="SAPBEXheaderText 9 6 3 7" xfId="15436" xr:uid="{00000000-0005-0000-0000-0000EB4B0000}"/>
    <cellStyle name="SAPBEXheaderText 9 6 3 7 2" xfId="28839" xr:uid="{00000000-0005-0000-0000-0000EC4B0000}"/>
    <cellStyle name="SAPBEXheaderText 9 6 3 8" xfId="16219" xr:uid="{00000000-0005-0000-0000-0000ED4B0000}"/>
    <cellStyle name="SAPBEXheaderText 9 6 3 8 2" xfId="29622" xr:uid="{00000000-0005-0000-0000-0000EE4B0000}"/>
    <cellStyle name="SAPBEXheaderText 9 6 3 9" xfId="17002" xr:uid="{00000000-0005-0000-0000-0000EF4B0000}"/>
    <cellStyle name="SAPBEXheaderText 9 6 3 9 2" xfId="30405" xr:uid="{00000000-0005-0000-0000-0000F04B0000}"/>
    <cellStyle name="SAPBEXheaderText 9 6 4" xfId="10172" xr:uid="{00000000-0005-0000-0000-0000F14B0000}"/>
    <cellStyle name="SAPBEXheaderText 9 6 4 2" xfId="23575" xr:uid="{00000000-0005-0000-0000-0000F24B0000}"/>
    <cellStyle name="SAPBEXheaderText 9 6 5" xfId="10956" xr:uid="{00000000-0005-0000-0000-0000F34B0000}"/>
    <cellStyle name="SAPBEXheaderText 9 6 5 2" xfId="24359" xr:uid="{00000000-0005-0000-0000-0000F44B0000}"/>
    <cellStyle name="SAPBEXheaderText 9 6 6" xfId="11741" xr:uid="{00000000-0005-0000-0000-0000F54B0000}"/>
    <cellStyle name="SAPBEXheaderText 9 6 6 2" xfId="25144" xr:uid="{00000000-0005-0000-0000-0000F64B0000}"/>
    <cellStyle name="SAPBEXheaderText 9 6 7" xfId="12526" xr:uid="{00000000-0005-0000-0000-0000F74B0000}"/>
    <cellStyle name="SAPBEXheaderText 9 6 7 2" xfId="25929" xr:uid="{00000000-0005-0000-0000-0000F84B0000}"/>
    <cellStyle name="SAPBEXheaderText 9 6 8" xfId="13311" xr:uid="{00000000-0005-0000-0000-0000F94B0000}"/>
    <cellStyle name="SAPBEXheaderText 9 6 8 2" xfId="26714" xr:uid="{00000000-0005-0000-0000-0000FA4B0000}"/>
    <cellStyle name="SAPBEXheaderText 9 6 9" xfId="14096" xr:uid="{00000000-0005-0000-0000-0000FB4B0000}"/>
    <cellStyle name="SAPBEXheaderText 9 6 9 2" xfId="27499" xr:uid="{00000000-0005-0000-0000-0000FC4B0000}"/>
    <cellStyle name="SAPBEXheaderText 9 7" xfId="8701" xr:uid="{00000000-0005-0000-0000-0000FD4B0000}"/>
    <cellStyle name="SAPBEXheaderText 9 7 10" xfId="17395" xr:uid="{00000000-0005-0000-0000-0000FE4B0000}"/>
    <cellStyle name="SAPBEXheaderText 9 7 10 2" xfId="30798" xr:uid="{00000000-0005-0000-0000-0000FF4B0000}"/>
    <cellStyle name="SAPBEXheaderText 9 7 11" xfId="18177" xr:uid="{00000000-0005-0000-0000-0000004C0000}"/>
    <cellStyle name="SAPBEXheaderText 9 7 11 2" xfId="31580" xr:uid="{00000000-0005-0000-0000-0000014C0000}"/>
    <cellStyle name="SAPBEXheaderText 9 7 12" xfId="18959" xr:uid="{00000000-0005-0000-0000-0000024C0000}"/>
    <cellStyle name="SAPBEXheaderText 9 7 12 2" xfId="32362" xr:uid="{00000000-0005-0000-0000-0000034C0000}"/>
    <cellStyle name="SAPBEXheaderText 9 7 13" xfId="19741" xr:uid="{00000000-0005-0000-0000-0000044C0000}"/>
    <cellStyle name="SAPBEXheaderText 9 7 13 2" xfId="33144" xr:uid="{00000000-0005-0000-0000-0000054C0000}"/>
    <cellStyle name="SAPBEXheaderText 9 7 14" xfId="20523" xr:uid="{00000000-0005-0000-0000-0000064C0000}"/>
    <cellStyle name="SAPBEXheaderText 9 7 14 2" xfId="33926" xr:uid="{00000000-0005-0000-0000-0000074C0000}"/>
    <cellStyle name="SAPBEXheaderText 9 7 15" xfId="21305" xr:uid="{00000000-0005-0000-0000-0000084C0000}"/>
    <cellStyle name="SAPBEXheaderText 9 7 15 2" xfId="34708" xr:uid="{00000000-0005-0000-0000-0000094C0000}"/>
    <cellStyle name="SAPBEXheaderText 9 7 16" xfId="22132" xr:uid="{00000000-0005-0000-0000-00000A4C0000}"/>
    <cellStyle name="SAPBEXheaderText 9 7 16 2" xfId="35528" xr:uid="{00000000-0005-0000-0000-00000B4C0000}"/>
    <cellStyle name="SAPBEXheaderText 9 7 17" xfId="10335" xr:uid="{00000000-0005-0000-0000-00000C4C0000}"/>
    <cellStyle name="SAPBEXheaderText 9 7 18" xfId="23738" xr:uid="{00000000-0005-0000-0000-00000D4C0000}"/>
    <cellStyle name="SAPBEXheaderText 9 7 2" xfId="11119" xr:uid="{00000000-0005-0000-0000-00000E4C0000}"/>
    <cellStyle name="SAPBEXheaderText 9 7 2 2" xfId="24522" xr:uid="{00000000-0005-0000-0000-00000F4C0000}"/>
    <cellStyle name="SAPBEXheaderText 9 7 3" xfId="11904" xr:uid="{00000000-0005-0000-0000-0000104C0000}"/>
    <cellStyle name="SAPBEXheaderText 9 7 3 2" xfId="25307" xr:uid="{00000000-0005-0000-0000-0000114C0000}"/>
    <cellStyle name="SAPBEXheaderText 9 7 4" xfId="12689" xr:uid="{00000000-0005-0000-0000-0000124C0000}"/>
    <cellStyle name="SAPBEXheaderText 9 7 4 2" xfId="26092" xr:uid="{00000000-0005-0000-0000-0000134C0000}"/>
    <cellStyle name="SAPBEXheaderText 9 7 5" xfId="13474" xr:uid="{00000000-0005-0000-0000-0000144C0000}"/>
    <cellStyle name="SAPBEXheaderText 9 7 5 2" xfId="26877" xr:uid="{00000000-0005-0000-0000-0000154C0000}"/>
    <cellStyle name="SAPBEXheaderText 9 7 6" xfId="14259" xr:uid="{00000000-0005-0000-0000-0000164C0000}"/>
    <cellStyle name="SAPBEXheaderText 9 7 6 2" xfId="27662" xr:uid="{00000000-0005-0000-0000-0000174C0000}"/>
    <cellStyle name="SAPBEXheaderText 9 7 7" xfId="15044" xr:uid="{00000000-0005-0000-0000-0000184C0000}"/>
    <cellStyle name="SAPBEXheaderText 9 7 7 2" xfId="28447" xr:uid="{00000000-0005-0000-0000-0000194C0000}"/>
    <cellStyle name="SAPBEXheaderText 9 7 8" xfId="15829" xr:uid="{00000000-0005-0000-0000-00001A4C0000}"/>
    <cellStyle name="SAPBEXheaderText 9 7 8 2" xfId="29232" xr:uid="{00000000-0005-0000-0000-00001B4C0000}"/>
    <cellStyle name="SAPBEXheaderText 9 7 9" xfId="16612" xr:uid="{00000000-0005-0000-0000-00001C4C0000}"/>
    <cellStyle name="SAPBEXheaderText 9 7 9 2" xfId="30015" xr:uid="{00000000-0005-0000-0000-00001D4C0000}"/>
    <cellStyle name="SAPBEXheaderText 9 8" xfId="8986" xr:uid="{00000000-0005-0000-0000-00001E4C0000}"/>
    <cellStyle name="SAPBEXheaderText 9 8 10" xfId="17654" xr:uid="{00000000-0005-0000-0000-00001F4C0000}"/>
    <cellStyle name="SAPBEXheaderText 9 8 10 2" xfId="31057" xr:uid="{00000000-0005-0000-0000-0000204C0000}"/>
    <cellStyle name="SAPBEXheaderText 9 8 11" xfId="18436" xr:uid="{00000000-0005-0000-0000-0000214C0000}"/>
    <cellStyle name="SAPBEXheaderText 9 8 11 2" xfId="31839" xr:uid="{00000000-0005-0000-0000-0000224C0000}"/>
    <cellStyle name="SAPBEXheaderText 9 8 12" xfId="19218" xr:uid="{00000000-0005-0000-0000-0000234C0000}"/>
    <cellStyle name="SAPBEXheaderText 9 8 12 2" xfId="32621" xr:uid="{00000000-0005-0000-0000-0000244C0000}"/>
    <cellStyle name="SAPBEXheaderText 9 8 13" xfId="20000" xr:uid="{00000000-0005-0000-0000-0000254C0000}"/>
    <cellStyle name="SAPBEXheaderText 9 8 13 2" xfId="33403" xr:uid="{00000000-0005-0000-0000-0000264C0000}"/>
    <cellStyle name="SAPBEXheaderText 9 8 14" xfId="20782" xr:uid="{00000000-0005-0000-0000-0000274C0000}"/>
    <cellStyle name="SAPBEXheaderText 9 8 14 2" xfId="34185" xr:uid="{00000000-0005-0000-0000-0000284C0000}"/>
    <cellStyle name="SAPBEXheaderText 9 8 15" xfId="21564" xr:uid="{00000000-0005-0000-0000-0000294C0000}"/>
    <cellStyle name="SAPBEXheaderText 9 8 15 2" xfId="34967" xr:uid="{00000000-0005-0000-0000-00002A4C0000}"/>
    <cellStyle name="SAPBEXheaderText 9 8 16" xfId="22391" xr:uid="{00000000-0005-0000-0000-00002B4C0000}"/>
    <cellStyle name="SAPBEXheaderText 9 8 16 2" xfId="35787" xr:uid="{00000000-0005-0000-0000-00002C4C0000}"/>
    <cellStyle name="SAPBEXheaderText 9 8 17" xfId="10594" xr:uid="{00000000-0005-0000-0000-00002D4C0000}"/>
    <cellStyle name="SAPBEXheaderText 9 8 18" xfId="23997" xr:uid="{00000000-0005-0000-0000-00002E4C0000}"/>
    <cellStyle name="SAPBEXheaderText 9 8 2" xfId="11381" xr:uid="{00000000-0005-0000-0000-00002F4C0000}"/>
    <cellStyle name="SAPBEXheaderText 9 8 2 2" xfId="24784" xr:uid="{00000000-0005-0000-0000-0000304C0000}"/>
    <cellStyle name="SAPBEXheaderText 9 8 3" xfId="12166" xr:uid="{00000000-0005-0000-0000-0000314C0000}"/>
    <cellStyle name="SAPBEXheaderText 9 8 3 2" xfId="25569" xr:uid="{00000000-0005-0000-0000-0000324C0000}"/>
    <cellStyle name="SAPBEXheaderText 9 8 4" xfId="12951" xr:uid="{00000000-0005-0000-0000-0000334C0000}"/>
    <cellStyle name="SAPBEXheaderText 9 8 4 2" xfId="26354" xr:uid="{00000000-0005-0000-0000-0000344C0000}"/>
    <cellStyle name="SAPBEXheaderText 9 8 5" xfId="13736" xr:uid="{00000000-0005-0000-0000-0000354C0000}"/>
    <cellStyle name="SAPBEXheaderText 9 8 5 2" xfId="27139" xr:uid="{00000000-0005-0000-0000-0000364C0000}"/>
    <cellStyle name="SAPBEXheaderText 9 8 6" xfId="14521" xr:uid="{00000000-0005-0000-0000-0000374C0000}"/>
    <cellStyle name="SAPBEXheaderText 9 8 6 2" xfId="27924" xr:uid="{00000000-0005-0000-0000-0000384C0000}"/>
    <cellStyle name="SAPBEXheaderText 9 8 7" xfId="15306" xr:uid="{00000000-0005-0000-0000-0000394C0000}"/>
    <cellStyle name="SAPBEXheaderText 9 8 7 2" xfId="28709" xr:uid="{00000000-0005-0000-0000-00003A4C0000}"/>
    <cellStyle name="SAPBEXheaderText 9 8 8" xfId="16089" xr:uid="{00000000-0005-0000-0000-00003B4C0000}"/>
    <cellStyle name="SAPBEXheaderText 9 8 8 2" xfId="29492" xr:uid="{00000000-0005-0000-0000-00003C4C0000}"/>
    <cellStyle name="SAPBEXheaderText 9 8 9" xfId="16872" xr:uid="{00000000-0005-0000-0000-00003D4C0000}"/>
    <cellStyle name="SAPBEXheaderText 9 8 9 2" xfId="30275" xr:uid="{00000000-0005-0000-0000-00003E4C0000}"/>
    <cellStyle name="SAPBEXheaderText 9 9" xfId="10016" xr:uid="{00000000-0005-0000-0000-00003F4C0000}"/>
    <cellStyle name="SAPBEXheaderText 9 9 2" xfId="23420" xr:uid="{00000000-0005-0000-0000-0000404C0000}"/>
    <cellStyle name="SAPBEXHLevel0" xfId="175" xr:uid="{00000000-0005-0000-0000-0000414C0000}"/>
    <cellStyle name="SAPBEXHLevel0 10" xfId="7727" xr:uid="{00000000-0005-0000-0000-0000424C0000}"/>
    <cellStyle name="SAPBEXHLevel0 10 10" xfId="10073" xr:uid="{00000000-0005-0000-0000-0000434C0000}"/>
    <cellStyle name="SAPBEXHLevel0 10 10 2" xfId="23477" xr:uid="{00000000-0005-0000-0000-0000444C0000}"/>
    <cellStyle name="SAPBEXHLevel0 10 11" xfId="9615" xr:uid="{00000000-0005-0000-0000-0000454C0000}"/>
    <cellStyle name="SAPBEXHLevel0 10 11 2" xfId="23019" xr:uid="{00000000-0005-0000-0000-0000464C0000}"/>
    <cellStyle name="SAPBEXHLevel0 10 12" xfId="9694" xr:uid="{00000000-0005-0000-0000-0000474C0000}"/>
    <cellStyle name="SAPBEXHLevel0 10 12 2" xfId="23098" xr:uid="{00000000-0005-0000-0000-0000484C0000}"/>
    <cellStyle name="SAPBEXHLevel0 10 13" xfId="9962" xr:uid="{00000000-0005-0000-0000-0000494C0000}"/>
    <cellStyle name="SAPBEXHLevel0 10 13 2" xfId="23366" xr:uid="{00000000-0005-0000-0000-00004A4C0000}"/>
    <cellStyle name="SAPBEXHLevel0 10 14" xfId="9607" xr:uid="{00000000-0005-0000-0000-00004B4C0000}"/>
    <cellStyle name="SAPBEXHLevel0 10 14 2" xfId="23011" xr:uid="{00000000-0005-0000-0000-00004C4C0000}"/>
    <cellStyle name="SAPBEXHLevel0 10 15" xfId="9976" xr:uid="{00000000-0005-0000-0000-00004D4C0000}"/>
    <cellStyle name="SAPBEXHLevel0 10 15 2" xfId="23380" xr:uid="{00000000-0005-0000-0000-00004E4C0000}"/>
    <cellStyle name="SAPBEXHLevel0 10 16" xfId="9808" xr:uid="{00000000-0005-0000-0000-00004F4C0000}"/>
    <cellStyle name="SAPBEXHLevel0 10 16 2" xfId="23212" xr:uid="{00000000-0005-0000-0000-0000504C0000}"/>
    <cellStyle name="SAPBEXHLevel0 10 17" xfId="9542" xr:uid="{00000000-0005-0000-0000-0000514C0000}"/>
    <cellStyle name="SAPBEXHLevel0 10 17 2" xfId="22947" xr:uid="{00000000-0005-0000-0000-0000524C0000}"/>
    <cellStyle name="SAPBEXHLevel0 10 18" xfId="10035" xr:uid="{00000000-0005-0000-0000-0000534C0000}"/>
    <cellStyle name="SAPBEXHLevel0 10 18 2" xfId="23439" xr:uid="{00000000-0005-0000-0000-0000544C0000}"/>
    <cellStyle name="SAPBEXHLevel0 10 19" xfId="9919" xr:uid="{00000000-0005-0000-0000-0000554C0000}"/>
    <cellStyle name="SAPBEXHLevel0 10 19 2" xfId="23323" xr:uid="{00000000-0005-0000-0000-0000564C0000}"/>
    <cellStyle name="SAPBEXHLevel0 10 2" xfId="8574" xr:uid="{00000000-0005-0000-0000-0000574C0000}"/>
    <cellStyle name="SAPBEXHLevel0 10 2 10" xfId="14918" xr:uid="{00000000-0005-0000-0000-0000584C0000}"/>
    <cellStyle name="SAPBEXHLevel0 10 2 10 2" xfId="28321" xr:uid="{00000000-0005-0000-0000-0000594C0000}"/>
    <cellStyle name="SAPBEXHLevel0 10 2 11" xfId="15703" xr:uid="{00000000-0005-0000-0000-00005A4C0000}"/>
    <cellStyle name="SAPBEXHLevel0 10 2 11 2" xfId="29106" xr:uid="{00000000-0005-0000-0000-00005B4C0000}"/>
    <cellStyle name="SAPBEXHLevel0 10 2 12" xfId="16486" xr:uid="{00000000-0005-0000-0000-00005C4C0000}"/>
    <cellStyle name="SAPBEXHLevel0 10 2 12 2" xfId="29889" xr:uid="{00000000-0005-0000-0000-00005D4C0000}"/>
    <cellStyle name="SAPBEXHLevel0 10 2 13" xfId="17269" xr:uid="{00000000-0005-0000-0000-00005E4C0000}"/>
    <cellStyle name="SAPBEXHLevel0 10 2 13 2" xfId="30672" xr:uid="{00000000-0005-0000-0000-00005F4C0000}"/>
    <cellStyle name="SAPBEXHLevel0 10 2 14" xfId="18051" xr:uid="{00000000-0005-0000-0000-0000604C0000}"/>
    <cellStyle name="SAPBEXHLevel0 10 2 14 2" xfId="31454" xr:uid="{00000000-0005-0000-0000-0000614C0000}"/>
    <cellStyle name="SAPBEXHLevel0 10 2 15" xfId="18833" xr:uid="{00000000-0005-0000-0000-0000624C0000}"/>
    <cellStyle name="SAPBEXHLevel0 10 2 15 2" xfId="32236" xr:uid="{00000000-0005-0000-0000-0000634C0000}"/>
    <cellStyle name="SAPBEXHLevel0 10 2 16" xfId="19615" xr:uid="{00000000-0005-0000-0000-0000644C0000}"/>
    <cellStyle name="SAPBEXHLevel0 10 2 16 2" xfId="33018" xr:uid="{00000000-0005-0000-0000-0000654C0000}"/>
    <cellStyle name="SAPBEXHLevel0 10 2 17" xfId="20397" xr:uid="{00000000-0005-0000-0000-0000664C0000}"/>
    <cellStyle name="SAPBEXHLevel0 10 2 17 2" xfId="33800" xr:uid="{00000000-0005-0000-0000-0000674C0000}"/>
    <cellStyle name="SAPBEXHLevel0 10 2 18" xfId="21179" xr:uid="{00000000-0005-0000-0000-0000684C0000}"/>
    <cellStyle name="SAPBEXHLevel0 10 2 18 2" xfId="34582" xr:uid="{00000000-0005-0000-0000-0000694C0000}"/>
    <cellStyle name="SAPBEXHLevel0 10 2 19" xfId="22006" xr:uid="{00000000-0005-0000-0000-00006A4C0000}"/>
    <cellStyle name="SAPBEXHLevel0 10 2 19 2" xfId="35402" xr:uid="{00000000-0005-0000-0000-00006B4C0000}"/>
    <cellStyle name="SAPBEXHLevel0 10 2 2" xfId="8852" xr:uid="{00000000-0005-0000-0000-00006C4C0000}"/>
    <cellStyle name="SAPBEXHLevel0 10 2 2 10" xfId="17545" xr:uid="{00000000-0005-0000-0000-00006D4C0000}"/>
    <cellStyle name="SAPBEXHLevel0 10 2 2 10 2" xfId="30948" xr:uid="{00000000-0005-0000-0000-00006E4C0000}"/>
    <cellStyle name="SAPBEXHLevel0 10 2 2 11" xfId="18327" xr:uid="{00000000-0005-0000-0000-00006F4C0000}"/>
    <cellStyle name="SAPBEXHLevel0 10 2 2 11 2" xfId="31730" xr:uid="{00000000-0005-0000-0000-0000704C0000}"/>
    <cellStyle name="SAPBEXHLevel0 10 2 2 12" xfId="19109" xr:uid="{00000000-0005-0000-0000-0000714C0000}"/>
    <cellStyle name="SAPBEXHLevel0 10 2 2 12 2" xfId="32512" xr:uid="{00000000-0005-0000-0000-0000724C0000}"/>
    <cellStyle name="SAPBEXHLevel0 10 2 2 13" xfId="19891" xr:uid="{00000000-0005-0000-0000-0000734C0000}"/>
    <cellStyle name="SAPBEXHLevel0 10 2 2 13 2" xfId="33294" xr:uid="{00000000-0005-0000-0000-0000744C0000}"/>
    <cellStyle name="SAPBEXHLevel0 10 2 2 14" xfId="20673" xr:uid="{00000000-0005-0000-0000-0000754C0000}"/>
    <cellStyle name="SAPBEXHLevel0 10 2 2 14 2" xfId="34076" xr:uid="{00000000-0005-0000-0000-0000764C0000}"/>
    <cellStyle name="SAPBEXHLevel0 10 2 2 15" xfId="21455" xr:uid="{00000000-0005-0000-0000-0000774C0000}"/>
    <cellStyle name="SAPBEXHLevel0 10 2 2 15 2" xfId="34858" xr:uid="{00000000-0005-0000-0000-0000784C0000}"/>
    <cellStyle name="SAPBEXHLevel0 10 2 2 16" xfId="22282" xr:uid="{00000000-0005-0000-0000-0000794C0000}"/>
    <cellStyle name="SAPBEXHLevel0 10 2 2 16 2" xfId="35678" xr:uid="{00000000-0005-0000-0000-00007A4C0000}"/>
    <cellStyle name="SAPBEXHLevel0 10 2 2 17" xfId="10485" xr:uid="{00000000-0005-0000-0000-00007B4C0000}"/>
    <cellStyle name="SAPBEXHLevel0 10 2 2 18" xfId="23888" xr:uid="{00000000-0005-0000-0000-00007C4C0000}"/>
    <cellStyle name="SAPBEXHLevel0 10 2 2 2" xfId="11270" xr:uid="{00000000-0005-0000-0000-00007D4C0000}"/>
    <cellStyle name="SAPBEXHLevel0 10 2 2 2 2" xfId="24673" xr:uid="{00000000-0005-0000-0000-00007E4C0000}"/>
    <cellStyle name="SAPBEXHLevel0 10 2 2 3" xfId="12055" xr:uid="{00000000-0005-0000-0000-00007F4C0000}"/>
    <cellStyle name="SAPBEXHLevel0 10 2 2 3 2" xfId="25458" xr:uid="{00000000-0005-0000-0000-0000804C0000}"/>
    <cellStyle name="SAPBEXHLevel0 10 2 2 4" xfId="12840" xr:uid="{00000000-0005-0000-0000-0000814C0000}"/>
    <cellStyle name="SAPBEXHLevel0 10 2 2 4 2" xfId="26243" xr:uid="{00000000-0005-0000-0000-0000824C0000}"/>
    <cellStyle name="SAPBEXHLevel0 10 2 2 5" xfId="13625" xr:uid="{00000000-0005-0000-0000-0000834C0000}"/>
    <cellStyle name="SAPBEXHLevel0 10 2 2 5 2" xfId="27028" xr:uid="{00000000-0005-0000-0000-0000844C0000}"/>
    <cellStyle name="SAPBEXHLevel0 10 2 2 6" xfId="14410" xr:uid="{00000000-0005-0000-0000-0000854C0000}"/>
    <cellStyle name="SAPBEXHLevel0 10 2 2 6 2" xfId="27813" xr:uid="{00000000-0005-0000-0000-0000864C0000}"/>
    <cellStyle name="SAPBEXHLevel0 10 2 2 7" xfId="15195" xr:uid="{00000000-0005-0000-0000-0000874C0000}"/>
    <cellStyle name="SAPBEXHLevel0 10 2 2 7 2" xfId="28598" xr:uid="{00000000-0005-0000-0000-0000884C0000}"/>
    <cellStyle name="SAPBEXHLevel0 10 2 2 8" xfId="15979" xr:uid="{00000000-0005-0000-0000-0000894C0000}"/>
    <cellStyle name="SAPBEXHLevel0 10 2 2 8 2" xfId="29382" xr:uid="{00000000-0005-0000-0000-00008A4C0000}"/>
    <cellStyle name="SAPBEXHLevel0 10 2 2 9" xfId="16762" xr:uid="{00000000-0005-0000-0000-00008B4C0000}"/>
    <cellStyle name="SAPBEXHLevel0 10 2 2 9 2" xfId="30165" xr:uid="{00000000-0005-0000-0000-00008C4C0000}"/>
    <cellStyle name="SAPBEXHLevel0 10 2 20" xfId="9421" xr:uid="{00000000-0005-0000-0000-00008D4C0000}"/>
    <cellStyle name="SAPBEXHLevel0 10 2 21" xfId="22826" xr:uid="{00000000-0005-0000-0000-00008E4C0000}"/>
    <cellStyle name="SAPBEXHLevel0 10 2 3" xfId="9153" xr:uid="{00000000-0005-0000-0000-00008F4C0000}"/>
    <cellStyle name="SAPBEXHLevel0 10 2 3 10" xfId="17821" xr:uid="{00000000-0005-0000-0000-0000904C0000}"/>
    <cellStyle name="SAPBEXHLevel0 10 2 3 10 2" xfId="31224" xr:uid="{00000000-0005-0000-0000-0000914C0000}"/>
    <cellStyle name="SAPBEXHLevel0 10 2 3 11" xfId="18603" xr:uid="{00000000-0005-0000-0000-0000924C0000}"/>
    <cellStyle name="SAPBEXHLevel0 10 2 3 11 2" xfId="32006" xr:uid="{00000000-0005-0000-0000-0000934C0000}"/>
    <cellStyle name="SAPBEXHLevel0 10 2 3 12" xfId="19385" xr:uid="{00000000-0005-0000-0000-0000944C0000}"/>
    <cellStyle name="SAPBEXHLevel0 10 2 3 12 2" xfId="32788" xr:uid="{00000000-0005-0000-0000-0000954C0000}"/>
    <cellStyle name="SAPBEXHLevel0 10 2 3 13" xfId="20167" xr:uid="{00000000-0005-0000-0000-0000964C0000}"/>
    <cellStyle name="SAPBEXHLevel0 10 2 3 13 2" xfId="33570" xr:uid="{00000000-0005-0000-0000-0000974C0000}"/>
    <cellStyle name="SAPBEXHLevel0 10 2 3 14" xfId="20949" xr:uid="{00000000-0005-0000-0000-0000984C0000}"/>
    <cellStyle name="SAPBEXHLevel0 10 2 3 14 2" xfId="34352" xr:uid="{00000000-0005-0000-0000-0000994C0000}"/>
    <cellStyle name="SAPBEXHLevel0 10 2 3 15" xfId="21731" xr:uid="{00000000-0005-0000-0000-00009A4C0000}"/>
    <cellStyle name="SAPBEXHLevel0 10 2 3 15 2" xfId="35134" xr:uid="{00000000-0005-0000-0000-00009B4C0000}"/>
    <cellStyle name="SAPBEXHLevel0 10 2 3 16" xfId="22558" xr:uid="{00000000-0005-0000-0000-00009C4C0000}"/>
    <cellStyle name="SAPBEXHLevel0 10 2 3 16 2" xfId="35954" xr:uid="{00000000-0005-0000-0000-00009D4C0000}"/>
    <cellStyle name="SAPBEXHLevel0 10 2 3 17" xfId="10761" xr:uid="{00000000-0005-0000-0000-00009E4C0000}"/>
    <cellStyle name="SAPBEXHLevel0 10 2 3 18" xfId="24164" xr:uid="{00000000-0005-0000-0000-00009F4C0000}"/>
    <cellStyle name="SAPBEXHLevel0 10 2 3 2" xfId="11548" xr:uid="{00000000-0005-0000-0000-0000A04C0000}"/>
    <cellStyle name="SAPBEXHLevel0 10 2 3 2 2" xfId="24951" xr:uid="{00000000-0005-0000-0000-0000A14C0000}"/>
    <cellStyle name="SAPBEXHLevel0 10 2 3 3" xfId="12333" xr:uid="{00000000-0005-0000-0000-0000A24C0000}"/>
    <cellStyle name="SAPBEXHLevel0 10 2 3 3 2" xfId="25736" xr:uid="{00000000-0005-0000-0000-0000A34C0000}"/>
    <cellStyle name="SAPBEXHLevel0 10 2 3 4" xfId="13118" xr:uid="{00000000-0005-0000-0000-0000A44C0000}"/>
    <cellStyle name="SAPBEXHLevel0 10 2 3 4 2" xfId="26521" xr:uid="{00000000-0005-0000-0000-0000A54C0000}"/>
    <cellStyle name="SAPBEXHLevel0 10 2 3 5" xfId="13903" xr:uid="{00000000-0005-0000-0000-0000A64C0000}"/>
    <cellStyle name="SAPBEXHLevel0 10 2 3 5 2" xfId="27306" xr:uid="{00000000-0005-0000-0000-0000A74C0000}"/>
    <cellStyle name="SAPBEXHLevel0 10 2 3 6" xfId="14688" xr:uid="{00000000-0005-0000-0000-0000A84C0000}"/>
    <cellStyle name="SAPBEXHLevel0 10 2 3 6 2" xfId="28091" xr:uid="{00000000-0005-0000-0000-0000A94C0000}"/>
    <cellStyle name="SAPBEXHLevel0 10 2 3 7" xfId="15473" xr:uid="{00000000-0005-0000-0000-0000AA4C0000}"/>
    <cellStyle name="SAPBEXHLevel0 10 2 3 7 2" xfId="28876" xr:uid="{00000000-0005-0000-0000-0000AB4C0000}"/>
    <cellStyle name="SAPBEXHLevel0 10 2 3 8" xfId="16256" xr:uid="{00000000-0005-0000-0000-0000AC4C0000}"/>
    <cellStyle name="SAPBEXHLevel0 10 2 3 8 2" xfId="29659" xr:uid="{00000000-0005-0000-0000-0000AD4C0000}"/>
    <cellStyle name="SAPBEXHLevel0 10 2 3 9" xfId="17039" xr:uid="{00000000-0005-0000-0000-0000AE4C0000}"/>
    <cellStyle name="SAPBEXHLevel0 10 2 3 9 2" xfId="30442" xr:uid="{00000000-0005-0000-0000-0000AF4C0000}"/>
    <cellStyle name="SAPBEXHLevel0 10 2 4" xfId="10209" xr:uid="{00000000-0005-0000-0000-0000B04C0000}"/>
    <cellStyle name="SAPBEXHLevel0 10 2 4 2" xfId="23612" xr:uid="{00000000-0005-0000-0000-0000B14C0000}"/>
    <cellStyle name="SAPBEXHLevel0 10 2 5" xfId="10993" xr:uid="{00000000-0005-0000-0000-0000B24C0000}"/>
    <cellStyle name="SAPBEXHLevel0 10 2 5 2" xfId="24396" xr:uid="{00000000-0005-0000-0000-0000B34C0000}"/>
    <cellStyle name="SAPBEXHLevel0 10 2 6" xfId="11778" xr:uid="{00000000-0005-0000-0000-0000B44C0000}"/>
    <cellStyle name="SAPBEXHLevel0 10 2 6 2" xfId="25181" xr:uid="{00000000-0005-0000-0000-0000B54C0000}"/>
    <cellStyle name="SAPBEXHLevel0 10 2 7" xfId="12563" xr:uid="{00000000-0005-0000-0000-0000B64C0000}"/>
    <cellStyle name="SAPBEXHLevel0 10 2 7 2" xfId="25966" xr:uid="{00000000-0005-0000-0000-0000B74C0000}"/>
    <cellStyle name="SAPBEXHLevel0 10 2 8" xfId="13348" xr:uid="{00000000-0005-0000-0000-0000B84C0000}"/>
    <cellStyle name="SAPBEXHLevel0 10 2 8 2" xfId="26751" xr:uid="{00000000-0005-0000-0000-0000B94C0000}"/>
    <cellStyle name="SAPBEXHLevel0 10 2 9" xfId="14133" xr:uid="{00000000-0005-0000-0000-0000BA4C0000}"/>
    <cellStyle name="SAPBEXHLevel0 10 2 9 2" xfId="27536" xr:uid="{00000000-0005-0000-0000-0000BB4C0000}"/>
    <cellStyle name="SAPBEXHLevel0 10 20" xfId="9924" xr:uid="{00000000-0005-0000-0000-0000BC4C0000}"/>
    <cellStyle name="SAPBEXHLevel0 10 20 2" xfId="23328" xr:uid="{00000000-0005-0000-0000-0000BD4C0000}"/>
    <cellStyle name="SAPBEXHLevel0 10 21" xfId="9866" xr:uid="{00000000-0005-0000-0000-0000BE4C0000}"/>
    <cellStyle name="SAPBEXHLevel0 10 21 2" xfId="23270" xr:uid="{00000000-0005-0000-0000-0000BF4C0000}"/>
    <cellStyle name="SAPBEXHLevel0 10 22" xfId="9658" xr:uid="{00000000-0005-0000-0000-0000C04C0000}"/>
    <cellStyle name="SAPBEXHLevel0 10 22 2" xfId="23062" xr:uid="{00000000-0005-0000-0000-0000C14C0000}"/>
    <cellStyle name="SAPBEXHLevel0 10 23" xfId="9734" xr:uid="{00000000-0005-0000-0000-0000C24C0000}"/>
    <cellStyle name="SAPBEXHLevel0 10 23 2" xfId="23138" xr:uid="{00000000-0005-0000-0000-0000C34C0000}"/>
    <cellStyle name="SAPBEXHLevel0 10 24" xfId="21857" xr:uid="{00000000-0005-0000-0000-0000C44C0000}"/>
    <cellStyle name="SAPBEXHLevel0 10 24 2" xfId="35253" xr:uid="{00000000-0005-0000-0000-0000C54C0000}"/>
    <cellStyle name="SAPBEXHLevel0 10 25" xfId="9272" xr:uid="{00000000-0005-0000-0000-0000C64C0000}"/>
    <cellStyle name="SAPBEXHLevel0 10 26" xfId="22677" xr:uid="{00000000-0005-0000-0000-0000C74C0000}"/>
    <cellStyle name="SAPBEXHLevel0 10 27" xfId="8424" xr:uid="{00000000-0005-0000-0000-0000C84C0000}"/>
    <cellStyle name="SAPBEXHLevel0 10 3" xfId="8632" xr:uid="{00000000-0005-0000-0000-0000C94C0000}"/>
    <cellStyle name="SAPBEXHLevel0 10 3 10" xfId="14976" xr:uid="{00000000-0005-0000-0000-0000CA4C0000}"/>
    <cellStyle name="SAPBEXHLevel0 10 3 10 2" xfId="28379" xr:uid="{00000000-0005-0000-0000-0000CB4C0000}"/>
    <cellStyle name="SAPBEXHLevel0 10 3 11" xfId="15761" xr:uid="{00000000-0005-0000-0000-0000CC4C0000}"/>
    <cellStyle name="SAPBEXHLevel0 10 3 11 2" xfId="29164" xr:uid="{00000000-0005-0000-0000-0000CD4C0000}"/>
    <cellStyle name="SAPBEXHLevel0 10 3 12" xfId="16544" xr:uid="{00000000-0005-0000-0000-0000CE4C0000}"/>
    <cellStyle name="SAPBEXHLevel0 10 3 12 2" xfId="29947" xr:uid="{00000000-0005-0000-0000-0000CF4C0000}"/>
    <cellStyle name="SAPBEXHLevel0 10 3 13" xfId="17327" xr:uid="{00000000-0005-0000-0000-0000D04C0000}"/>
    <cellStyle name="SAPBEXHLevel0 10 3 13 2" xfId="30730" xr:uid="{00000000-0005-0000-0000-0000D14C0000}"/>
    <cellStyle name="SAPBEXHLevel0 10 3 14" xfId="18109" xr:uid="{00000000-0005-0000-0000-0000D24C0000}"/>
    <cellStyle name="SAPBEXHLevel0 10 3 14 2" xfId="31512" xr:uid="{00000000-0005-0000-0000-0000D34C0000}"/>
    <cellStyle name="SAPBEXHLevel0 10 3 15" xfId="18891" xr:uid="{00000000-0005-0000-0000-0000D44C0000}"/>
    <cellStyle name="SAPBEXHLevel0 10 3 15 2" xfId="32294" xr:uid="{00000000-0005-0000-0000-0000D54C0000}"/>
    <cellStyle name="SAPBEXHLevel0 10 3 16" xfId="19673" xr:uid="{00000000-0005-0000-0000-0000D64C0000}"/>
    <cellStyle name="SAPBEXHLevel0 10 3 16 2" xfId="33076" xr:uid="{00000000-0005-0000-0000-0000D74C0000}"/>
    <cellStyle name="SAPBEXHLevel0 10 3 17" xfId="20455" xr:uid="{00000000-0005-0000-0000-0000D84C0000}"/>
    <cellStyle name="SAPBEXHLevel0 10 3 17 2" xfId="33858" xr:uid="{00000000-0005-0000-0000-0000D94C0000}"/>
    <cellStyle name="SAPBEXHLevel0 10 3 18" xfId="21237" xr:uid="{00000000-0005-0000-0000-0000DA4C0000}"/>
    <cellStyle name="SAPBEXHLevel0 10 3 18 2" xfId="34640" xr:uid="{00000000-0005-0000-0000-0000DB4C0000}"/>
    <cellStyle name="SAPBEXHLevel0 10 3 19" xfId="22064" xr:uid="{00000000-0005-0000-0000-0000DC4C0000}"/>
    <cellStyle name="SAPBEXHLevel0 10 3 19 2" xfId="35460" xr:uid="{00000000-0005-0000-0000-0000DD4C0000}"/>
    <cellStyle name="SAPBEXHLevel0 10 3 2" xfId="8910" xr:uid="{00000000-0005-0000-0000-0000DE4C0000}"/>
    <cellStyle name="SAPBEXHLevel0 10 3 2 10" xfId="17603" xr:uid="{00000000-0005-0000-0000-0000DF4C0000}"/>
    <cellStyle name="SAPBEXHLevel0 10 3 2 10 2" xfId="31006" xr:uid="{00000000-0005-0000-0000-0000E04C0000}"/>
    <cellStyle name="SAPBEXHLevel0 10 3 2 11" xfId="18385" xr:uid="{00000000-0005-0000-0000-0000E14C0000}"/>
    <cellStyle name="SAPBEXHLevel0 10 3 2 11 2" xfId="31788" xr:uid="{00000000-0005-0000-0000-0000E24C0000}"/>
    <cellStyle name="SAPBEXHLevel0 10 3 2 12" xfId="19167" xr:uid="{00000000-0005-0000-0000-0000E34C0000}"/>
    <cellStyle name="SAPBEXHLevel0 10 3 2 12 2" xfId="32570" xr:uid="{00000000-0005-0000-0000-0000E44C0000}"/>
    <cellStyle name="SAPBEXHLevel0 10 3 2 13" xfId="19949" xr:uid="{00000000-0005-0000-0000-0000E54C0000}"/>
    <cellStyle name="SAPBEXHLevel0 10 3 2 13 2" xfId="33352" xr:uid="{00000000-0005-0000-0000-0000E64C0000}"/>
    <cellStyle name="SAPBEXHLevel0 10 3 2 14" xfId="20731" xr:uid="{00000000-0005-0000-0000-0000E74C0000}"/>
    <cellStyle name="SAPBEXHLevel0 10 3 2 14 2" xfId="34134" xr:uid="{00000000-0005-0000-0000-0000E84C0000}"/>
    <cellStyle name="SAPBEXHLevel0 10 3 2 15" xfId="21513" xr:uid="{00000000-0005-0000-0000-0000E94C0000}"/>
    <cellStyle name="SAPBEXHLevel0 10 3 2 15 2" xfId="34916" xr:uid="{00000000-0005-0000-0000-0000EA4C0000}"/>
    <cellStyle name="SAPBEXHLevel0 10 3 2 16" xfId="22340" xr:uid="{00000000-0005-0000-0000-0000EB4C0000}"/>
    <cellStyle name="SAPBEXHLevel0 10 3 2 16 2" xfId="35736" xr:uid="{00000000-0005-0000-0000-0000EC4C0000}"/>
    <cellStyle name="SAPBEXHLevel0 10 3 2 17" xfId="10543" xr:uid="{00000000-0005-0000-0000-0000ED4C0000}"/>
    <cellStyle name="SAPBEXHLevel0 10 3 2 18" xfId="23946" xr:uid="{00000000-0005-0000-0000-0000EE4C0000}"/>
    <cellStyle name="SAPBEXHLevel0 10 3 2 2" xfId="11328" xr:uid="{00000000-0005-0000-0000-0000EF4C0000}"/>
    <cellStyle name="SAPBEXHLevel0 10 3 2 2 2" xfId="24731" xr:uid="{00000000-0005-0000-0000-0000F04C0000}"/>
    <cellStyle name="SAPBEXHLevel0 10 3 2 3" xfId="12113" xr:uid="{00000000-0005-0000-0000-0000F14C0000}"/>
    <cellStyle name="SAPBEXHLevel0 10 3 2 3 2" xfId="25516" xr:uid="{00000000-0005-0000-0000-0000F24C0000}"/>
    <cellStyle name="SAPBEXHLevel0 10 3 2 4" xfId="12898" xr:uid="{00000000-0005-0000-0000-0000F34C0000}"/>
    <cellStyle name="SAPBEXHLevel0 10 3 2 4 2" xfId="26301" xr:uid="{00000000-0005-0000-0000-0000F44C0000}"/>
    <cellStyle name="SAPBEXHLevel0 10 3 2 5" xfId="13683" xr:uid="{00000000-0005-0000-0000-0000F54C0000}"/>
    <cellStyle name="SAPBEXHLevel0 10 3 2 5 2" xfId="27086" xr:uid="{00000000-0005-0000-0000-0000F64C0000}"/>
    <cellStyle name="SAPBEXHLevel0 10 3 2 6" xfId="14468" xr:uid="{00000000-0005-0000-0000-0000F74C0000}"/>
    <cellStyle name="SAPBEXHLevel0 10 3 2 6 2" xfId="27871" xr:uid="{00000000-0005-0000-0000-0000F84C0000}"/>
    <cellStyle name="SAPBEXHLevel0 10 3 2 7" xfId="15253" xr:uid="{00000000-0005-0000-0000-0000F94C0000}"/>
    <cellStyle name="SAPBEXHLevel0 10 3 2 7 2" xfId="28656" xr:uid="{00000000-0005-0000-0000-0000FA4C0000}"/>
    <cellStyle name="SAPBEXHLevel0 10 3 2 8" xfId="16037" xr:uid="{00000000-0005-0000-0000-0000FB4C0000}"/>
    <cellStyle name="SAPBEXHLevel0 10 3 2 8 2" xfId="29440" xr:uid="{00000000-0005-0000-0000-0000FC4C0000}"/>
    <cellStyle name="SAPBEXHLevel0 10 3 2 9" xfId="16820" xr:uid="{00000000-0005-0000-0000-0000FD4C0000}"/>
    <cellStyle name="SAPBEXHLevel0 10 3 2 9 2" xfId="30223" xr:uid="{00000000-0005-0000-0000-0000FE4C0000}"/>
    <cellStyle name="SAPBEXHLevel0 10 3 20" xfId="9479" xr:uid="{00000000-0005-0000-0000-0000FF4C0000}"/>
    <cellStyle name="SAPBEXHLevel0 10 3 21" xfId="22884" xr:uid="{00000000-0005-0000-0000-0000004D0000}"/>
    <cellStyle name="SAPBEXHLevel0 10 3 3" xfId="9211" xr:uid="{00000000-0005-0000-0000-0000014D0000}"/>
    <cellStyle name="SAPBEXHLevel0 10 3 3 10" xfId="17879" xr:uid="{00000000-0005-0000-0000-0000024D0000}"/>
    <cellStyle name="SAPBEXHLevel0 10 3 3 10 2" xfId="31282" xr:uid="{00000000-0005-0000-0000-0000034D0000}"/>
    <cellStyle name="SAPBEXHLevel0 10 3 3 11" xfId="18661" xr:uid="{00000000-0005-0000-0000-0000044D0000}"/>
    <cellStyle name="SAPBEXHLevel0 10 3 3 11 2" xfId="32064" xr:uid="{00000000-0005-0000-0000-0000054D0000}"/>
    <cellStyle name="SAPBEXHLevel0 10 3 3 12" xfId="19443" xr:uid="{00000000-0005-0000-0000-0000064D0000}"/>
    <cellStyle name="SAPBEXHLevel0 10 3 3 12 2" xfId="32846" xr:uid="{00000000-0005-0000-0000-0000074D0000}"/>
    <cellStyle name="SAPBEXHLevel0 10 3 3 13" xfId="20225" xr:uid="{00000000-0005-0000-0000-0000084D0000}"/>
    <cellStyle name="SAPBEXHLevel0 10 3 3 13 2" xfId="33628" xr:uid="{00000000-0005-0000-0000-0000094D0000}"/>
    <cellStyle name="SAPBEXHLevel0 10 3 3 14" xfId="21007" xr:uid="{00000000-0005-0000-0000-00000A4D0000}"/>
    <cellStyle name="SAPBEXHLevel0 10 3 3 14 2" xfId="34410" xr:uid="{00000000-0005-0000-0000-00000B4D0000}"/>
    <cellStyle name="SAPBEXHLevel0 10 3 3 15" xfId="21789" xr:uid="{00000000-0005-0000-0000-00000C4D0000}"/>
    <cellStyle name="SAPBEXHLevel0 10 3 3 15 2" xfId="35192" xr:uid="{00000000-0005-0000-0000-00000D4D0000}"/>
    <cellStyle name="SAPBEXHLevel0 10 3 3 16" xfId="22616" xr:uid="{00000000-0005-0000-0000-00000E4D0000}"/>
    <cellStyle name="SAPBEXHLevel0 10 3 3 16 2" xfId="36012" xr:uid="{00000000-0005-0000-0000-00000F4D0000}"/>
    <cellStyle name="SAPBEXHLevel0 10 3 3 17" xfId="10819" xr:uid="{00000000-0005-0000-0000-0000104D0000}"/>
    <cellStyle name="SAPBEXHLevel0 10 3 3 18" xfId="24222" xr:uid="{00000000-0005-0000-0000-0000114D0000}"/>
    <cellStyle name="SAPBEXHLevel0 10 3 3 2" xfId="11606" xr:uid="{00000000-0005-0000-0000-0000124D0000}"/>
    <cellStyle name="SAPBEXHLevel0 10 3 3 2 2" xfId="25009" xr:uid="{00000000-0005-0000-0000-0000134D0000}"/>
    <cellStyle name="SAPBEXHLevel0 10 3 3 3" xfId="12391" xr:uid="{00000000-0005-0000-0000-0000144D0000}"/>
    <cellStyle name="SAPBEXHLevel0 10 3 3 3 2" xfId="25794" xr:uid="{00000000-0005-0000-0000-0000154D0000}"/>
    <cellStyle name="SAPBEXHLevel0 10 3 3 4" xfId="13176" xr:uid="{00000000-0005-0000-0000-0000164D0000}"/>
    <cellStyle name="SAPBEXHLevel0 10 3 3 4 2" xfId="26579" xr:uid="{00000000-0005-0000-0000-0000174D0000}"/>
    <cellStyle name="SAPBEXHLevel0 10 3 3 5" xfId="13961" xr:uid="{00000000-0005-0000-0000-0000184D0000}"/>
    <cellStyle name="SAPBEXHLevel0 10 3 3 5 2" xfId="27364" xr:uid="{00000000-0005-0000-0000-0000194D0000}"/>
    <cellStyle name="SAPBEXHLevel0 10 3 3 6" xfId="14746" xr:uid="{00000000-0005-0000-0000-00001A4D0000}"/>
    <cellStyle name="SAPBEXHLevel0 10 3 3 6 2" xfId="28149" xr:uid="{00000000-0005-0000-0000-00001B4D0000}"/>
    <cellStyle name="SAPBEXHLevel0 10 3 3 7" xfId="15531" xr:uid="{00000000-0005-0000-0000-00001C4D0000}"/>
    <cellStyle name="SAPBEXHLevel0 10 3 3 7 2" xfId="28934" xr:uid="{00000000-0005-0000-0000-00001D4D0000}"/>
    <cellStyle name="SAPBEXHLevel0 10 3 3 8" xfId="16314" xr:uid="{00000000-0005-0000-0000-00001E4D0000}"/>
    <cellStyle name="SAPBEXHLevel0 10 3 3 8 2" xfId="29717" xr:uid="{00000000-0005-0000-0000-00001F4D0000}"/>
    <cellStyle name="SAPBEXHLevel0 10 3 3 9" xfId="17097" xr:uid="{00000000-0005-0000-0000-0000204D0000}"/>
    <cellStyle name="SAPBEXHLevel0 10 3 3 9 2" xfId="30500" xr:uid="{00000000-0005-0000-0000-0000214D0000}"/>
    <cellStyle name="SAPBEXHLevel0 10 3 4" xfId="10267" xr:uid="{00000000-0005-0000-0000-0000224D0000}"/>
    <cellStyle name="SAPBEXHLevel0 10 3 4 2" xfId="23670" xr:uid="{00000000-0005-0000-0000-0000234D0000}"/>
    <cellStyle name="SAPBEXHLevel0 10 3 5" xfId="11051" xr:uid="{00000000-0005-0000-0000-0000244D0000}"/>
    <cellStyle name="SAPBEXHLevel0 10 3 5 2" xfId="24454" xr:uid="{00000000-0005-0000-0000-0000254D0000}"/>
    <cellStyle name="SAPBEXHLevel0 10 3 6" xfId="11836" xr:uid="{00000000-0005-0000-0000-0000264D0000}"/>
    <cellStyle name="SAPBEXHLevel0 10 3 6 2" xfId="25239" xr:uid="{00000000-0005-0000-0000-0000274D0000}"/>
    <cellStyle name="SAPBEXHLevel0 10 3 7" xfId="12621" xr:uid="{00000000-0005-0000-0000-0000284D0000}"/>
    <cellStyle name="SAPBEXHLevel0 10 3 7 2" xfId="26024" xr:uid="{00000000-0005-0000-0000-0000294D0000}"/>
    <cellStyle name="SAPBEXHLevel0 10 3 8" xfId="13406" xr:uid="{00000000-0005-0000-0000-00002A4D0000}"/>
    <cellStyle name="SAPBEXHLevel0 10 3 8 2" xfId="26809" xr:uid="{00000000-0005-0000-0000-00002B4D0000}"/>
    <cellStyle name="SAPBEXHLevel0 10 3 9" xfId="14191" xr:uid="{00000000-0005-0000-0000-00002C4D0000}"/>
    <cellStyle name="SAPBEXHLevel0 10 3 9 2" xfId="27594" xr:uid="{00000000-0005-0000-0000-00002D4D0000}"/>
    <cellStyle name="SAPBEXHLevel0 10 4" xfId="8639" xr:uid="{00000000-0005-0000-0000-00002E4D0000}"/>
    <cellStyle name="SAPBEXHLevel0 10 4 10" xfId="14983" xr:uid="{00000000-0005-0000-0000-00002F4D0000}"/>
    <cellStyle name="SAPBEXHLevel0 10 4 10 2" xfId="28386" xr:uid="{00000000-0005-0000-0000-0000304D0000}"/>
    <cellStyle name="SAPBEXHLevel0 10 4 11" xfId="15768" xr:uid="{00000000-0005-0000-0000-0000314D0000}"/>
    <cellStyle name="SAPBEXHLevel0 10 4 11 2" xfId="29171" xr:uid="{00000000-0005-0000-0000-0000324D0000}"/>
    <cellStyle name="SAPBEXHLevel0 10 4 12" xfId="16551" xr:uid="{00000000-0005-0000-0000-0000334D0000}"/>
    <cellStyle name="SAPBEXHLevel0 10 4 12 2" xfId="29954" xr:uid="{00000000-0005-0000-0000-0000344D0000}"/>
    <cellStyle name="SAPBEXHLevel0 10 4 13" xfId="17334" xr:uid="{00000000-0005-0000-0000-0000354D0000}"/>
    <cellStyle name="SAPBEXHLevel0 10 4 13 2" xfId="30737" xr:uid="{00000000-0005-0000-0000-0000364D0000}"/>
    <cellStyle name="SAPBEXHLevel0 10 4 14" xfId="18116" xr:uid="{00000000-0005-0000-0000-0000374D0000}"/>
    <cellStyle name="SAPBEXHLevel0 10 4 14 2" xfId="31519" xr:uid="{00000000-0005-0000-0000-0000384D0000}"/>
    <cellStyle name="SAPBEXHLevel0 10 4 15" xfId="18898" xr:uid="{00000000-0005-0000-0000-0000394D0000}"/>
    <cellStyle name="SAPBEXHLevel0 10 4 15 2" xfId="32301" xr:uid="{00000000-0005-0000-0000-00003A4D0000}"/>
    <cellStyle name="SAPBEXHLevel0 10 4 16" xfId="19680" xr:uid="{00000000-0005-0000-0000-00003B4D0000}"/>
    <cellStyle name="SAPBEXHLevel0 10 4 16 2" xfId="33083" xr:uid="{00000000-0005-0000-0000-00003C4D0000}"/>
    <cellStyle name="SAPBEXHLevel0 10 4 17" xfId="20462" xr:uid="{00000000-0005-0000-0000-00003D4D0000}"/>
    <cellStyle name="SAPBEXHLevel0 10 4 17 2" xfId="33865" xr:uid="{00000000-0005-0000-0000-00003E4D0000}"/>
    <cellStyle name="SAPBEXHLevel0 10 4 18" xfId="21244" xr:uid="{00000000-0005-0000-0000-00003F4D0000}"/>
    <cellStyle name="SAPBEXHLevel0 10 4 18 2" xfId="34647" xr:uid="{00000000-0005-0000-0000-0000404D0000}"/>
    <cellStyle name="SAPBEXHLevel0 10 4 19" xfId="22071" xr:uid="{00000000-0005-0000-0000-0000414D0000}"/>
    <cellStyle name="SAPBEXHLevel0 10 4 19 2" xfId="35467" xr:uid="{00000000-0005-0000-0000-0000424D0000}"/>
    <cellStyle name="SAPBEXHLevel0 10 4 2" xfId="8917" xr:uid="{00000000-0005-0000-0000-0000434D0000}"/>
    <cellStyle name="SAPBEXHLevel0 10 4 2 10" xfId="17610" xr:uid="{00000000-0005-0000-0000-0000444D0000}"/>
    <cellStyle name="SAPBEXHLevel0 10 4 2 10 2" xfId="31013" xr:uid="{00000000-0005-0000-0000-0000454D0000}"/>
    <cellStyle name="SAPBEXHLevel0 10 4 2 11" xfId="18392" xr:uid="{00000000-0005-0000-0000-0000464D0000}"/>
    <cellStyle name="SAPBEXHLevel0 10 4 2 11 2" xfId="31795" xr:uid="{00000000-0005-0000-0000-0000474D0000}"/>
    <cellStyle name="SAPBEXHLevel0 10 4 2 12" xfId="19174" xr:uid="{00000000-0005-0000-0000-0000484D0000}"/>
    <cellStyle name="SAPBEXHLevel0 10 4 2 12 2" xfId="32577" xr:uid="{00000000-0005-0000-0000-0000494D0000}"/>
    <cellStyle name="SAPBEXHLevel0 10 4 2 13" xfId="19956" xr:uid="{00000000-0005-0000-0000-00004A4D0000}"/>
    <cellStyle name="SAPBEXHLevel0 10 4 2 13 2" xfId="33359" xr:uid="{00000000-0005-0000-0000-00004B4D0000}"/>
    <cellStyle name="SAPBEXHLevel0 10 4 2 14" xfId="20738" xr:uid="{00000000-0005-0000-0000-00004C4D0000}"/>
    <cellStyle name="SAPBEXHLevel0 10 4 2 14 2" xfId="34141" xr:uid="{00000000-0005-0000-0000-00004D4D0000}"/>
    <cellStyle name="SAPBEXHLevel0 10 4 2 15" xfId="21520" xr:uid="{00000000-0005-0000-0000-00004E4D0000}"/>
    <cellStyle name="SAPBEXHLevel0 10 4 2 15 2" xfId="34923" xr:uid="{00000000-0005-0000-0000-00004F4D0000}"/>
    <cellStyle name="SAPBEXHLevel0 10 4 2 16" xfId="22347" xr:uid="{00000000-0005-0000-0000-0000504D0000}"/>
    <cellStyle name="SAPBEXHLevel0 10 4 2 16 2" xfId="35743" xr:uid="{00000000-0005-0000-0000-0000514D0000}"/>
    <cellStyle name="SAPBEXHLevel0 10 4 2 17" xfId="10550" xr:uid="{00000000-0005-0000-0000-0000524D0000}"/>
    <cellStyle name="SAPBEXHLevel0 10 4 2 18" xfId="23953" xr:uid="{00000000-0005-0000-0000-0000534D0000}"/>
    <cellStyle name="SAPBEXHLevel0 10 4 2 2" xfId="11335" xr:uid="{00000000-0005-0000-0000-0000544D0000}"/>
    <cellStyle name="SAPBEXHLevel0 10 4 2 2 2" xfId="24738" xr:uid="{00000000-0005-0000-0000-0000554D0000}"/>
    <cellStyle name="SAPBEXHLevel0 10 4 2 3" xfId="12120" xr:uid="{00000000-0005-0000-0000-0000564D0000}"/>
    <cellStyle name="SAPBEXHLevel0 10 4 2 3 2" xfId="25523" xr:uid="{00000000-0005-0000-0000-0000574D0000}"/>
    <cellStyle name="SAPBEXHLevel0 10 4 2 4" xfId="12905" xr:uid="{00000000-0005-0000-0000-0000584D0000}"/>
    <cellStyle name="SAPBEXHLevel0 10 4 2 4 2" xfId="26308" xr:uid="{00000000-0005-0000-0000-0000594D0000}"/>
    <cellStyle name="SAPBEXHLevel0 10 4 2 5" xfId="13690" xr:uid="{00000000-0005-0000-0000-00005A4D0000}"/>
    <cellStyle name="SAPBEXHLevel0 10 4 2 5 2" xfId="27093" xr:uid="{00000000-0005-0000-0000-00005B4D0000}"/>
    <cellStyle name="SAPBEXHLevel0 10 4 2 6" xfId="14475" xr:uid="{00000000-0005-0000-0000-00005C4D0000}"/>
    <cellStyle name="SAPBEXHLevel0 10 4 2 6 2" xfId="27878" xr:uid="{00000000-0005-0000-0000-00005D4D0000}"/>
    <cellStyle name="SAPBEXHLevel0 10 4 2 7" xfId="15260" xr:uid="{00000000-0005-0000-0000-00005E4D0000}"/>
    <cellStyle name="SAPBEXHLevel0 10 4 2 7 2" xfId="28663" xr:uid="{00000000-0005-0000-0000-00005F4D0000}"/>
    <cellStyle name="SAPBEXHLevel0 10 4 2 8" xfId="16044" xr:uid="{00000000-0005-0000-0000-0000604D0000}"/>
    <cellStyle name="SAPBEXHLevel0 10 4 2 8 2" xfId="29447" xr:uid="{00000000-0005-0000-0000-0000614D0000}"/>
    <cellStyle name="SAPBEXHLevel0 10 4 2 9" xfId="16827" xr:uid="{00000000-0005-0000-0000-0000624D0000}"/>
    <cellStyle name="SAPBEXHLevel0 10 4 2 9 2" xfId="30230" xr:uid="{00000000-0005-0000-0000-0000634D0000}"/>
    <cellStyle name="SAPBEXHLevel0 10 4 20" xfId="9486" xr:uid="{00000000-0005-0000-0000-0000644D0000}"/>
    <cellStyle name="SAPBEXHLevel0 10 4 21" xfId="22891" xr:uid="{00000000-0005-0000-0000-0000654D0000}"/>
    <cellStyle name="SAPBEXHLevel0 10 4 3" xfId="9218" xr:uid="{00000000-0005-0000-0000-0000664D0000}"/>
    <cellStyle name="SAPBEXHLevel0 10 4 3 10" xfId="17886" xr:uid="{00000000-0005-0000-0000-0000674D0000}"/>
    <cellStyle name="SAPBEXHLevel0 10 4 3 10 2" xfId="31289" xr:uid="{00000000-0005-0000-0000-0000684D0000}"/>
    <cellStyle name="SAPBEXHLevel0 10 4 3 11" xfId="18668" xr:uid="{00000000-0005-0000-0000-0000694D0000}"/>
    <cellStyle name="SAPBEXHLevel0 10 4 3 11 2" xfId="32071" xr:uid="{00000000-0005-0000-0000-00006A4D0000}"/>
    <cellStyle name="SAPBEXHLevel0 10 4 3 12" xfId="19450" xr:uid="{00000000-0005-0000-0000-00006B4D0000}"/>
    <cellStyle name="SAPBEXHLevel0 10 4 3 12 2" xfId="32853" xr:uid="{00000000-0005-0000-0000-00006C4D0000}"/>
    <cellStyle name="SAPBEXHLevel0 10 4 3 13" xfId="20232" xr:uid="{00000000-0005-0000-0000-00006D4D0000}"/>
    <cellStyle name="SAPBEXHLevel0 10 4 3 13 2" xfId="33635" xr:uid="{00000000-0005-0000-0000-00006E4D0000}"/>
    <cellStyle name="SAPBEXHLevel0 10 4 3 14" xfId="21014" xr:uid="{00000000-0005-0000-0000-00006F4D0000}"/>
    <cellStyle name="SAPBEXHLevel0 10 4 3 14 2" xfId="34417" xr:uid="{00000000-0005-0000-0000-0000704D0000}"/>
    <cellStyle name="SAPBEXHLevel0 10 4 3 15" xfId="21796" xr:uid="{00000000-0005-0000-0000-0000714D0000}"/>
    <cellStyle name="SAPBEXHLevel0 10 4 3 15 2" xfId="35199" xr:uid="{00000000-0005-0000-0000-0000724D0000}"/>
    <cellStyle name="SAPBEXHLevel0 10 4 3 16" xfId="22623" xr:uid="{00000000-0005-0000-0000-0000734D0000}"/>
    <cellStyle name="SAPBEXHLevel0 10 4 3 16 2" xfId="36019" xr:uid="{00000000-0005-0000-0000-0000744D0000}"/>
    <cellStyle name="SAPBEXHLevel0 10 4 3 17" xfId="10826" xr:uid="{00000000-0005-0000-0000-0000754D0000}"/>
    <cellStyle name="SAPBEXHLevel0 10 4 3 18" xfId="24229" xr:uid="{00000000-0005-0000-0000-0000764D0000}"/>
    <cellStyle name="SAPBEXHLevel0 10 4 3 2" xfId="11613" xr:uid="{00000000-0005-0000-0000-0000774D0000}"/>
    <cellStyle name="SAPBEXHLevel0 10 4 3 2 2" xfId="25016" xr:uid="{00000000-0005-0000-0000-0000784D0000}"/>
    <cellStyle name="SAPBEXHLevel0 10 4 3 3" xfId="12398" xr:uid="{00000000-0005-0000-0000-0000794D0000}"/>
    <cellStyle name="SAPBEXHLevel0 10 4 3 3 2" xfId="25801" xr:uid="{00000000-0005-0000-0000-00007A4D0000}"/>
    <cellStyle name="SAPBEXHLevel0 10 4 3 4" xfId="13183" xr:uid="{00000000-0005-0000-0000-00007B4D0000}"/>
    <cellStyle name="SAPBEXHLevel0 10 4 3 4 2" xfId="26586" xr:uid="{00000000-0005-0000-0000-00007C4D0000}"/>
    <cellStyle name="SAPBEXHLevel0 10 4 3 5" xfId="13968" xr:uid="{00000000-0005-0000-0000-00007D4D0000}"/>
    <cellStyle name="SAPBEXHLevel0 10 4 3 5 2" xfId="27371" xr:uid="{00000000-0005-0000-0000-00007E4D0000}"/>
    <cellStyle name="SAPBEXHLevel0 10 4 3 6" xfId="14753" xr:uid="{00000000-0005-0000-0000-00007F4D0000}"/>
    <cellStyle name="SAPBEXHLevel0 10 4 3 6 2" xfId="28156" xr:uid="{00000000-0005-0000-0000-0000804D0000}"/>
    <cellStyle name="SAPBEXHLevel0 10 4 3 7" xfId="15538" xr:uid="{00000000-0005-0000-0000-0000814D0000}"/>
    <cellStyle name="SAPBEXHLevel0 10 4 3 7 2" xfId="28941" xr:uid="{00000000-0005-0000-0000-0000824D0000}"/>
    <cellStyle name="SAPBEXHLevel0 10 4 3 8" xfId="16321" xr:uid="{00000000-0005-0000-0000-0000834D0000}"/>
    <cellStyle name="SAPBEXHLevel0 10 4 3 8 2" xfId="29724" xr:uid="{00000000-0005-0000-0000-0000844D0000}"/>
    <cellStyle name="SAPBEXHLevel0 10 4 3 9" xfId="17104" xr:uid="{00000000-0005-0000-0000-0000854D0000}"/>
    <cellStyle name="SAPBEXHLevel0 10 4 3 9 2" xfId="30507" xr:uid="{00000000-0005-0000-0000-0000864D0000}"/>
    <cellStyle name="SAPBEXHLevel0 10 4 4" xfId="10274" xr:uid="{00000000-0005-0000-0000-0000874D0000}"/>
    <cellStyle name="SAPBEXHLevel0 10 4 4 2" xfId="23677" xr:uid="{00000000-0005-0000-0000-0000884D0000}"/>
    <cellStyle name="SAPBEXHLevel0 10 4 5" xfId="11058" xr:uid="{00000000-0005-0000-0000-0000894D0000}"/>
    <cellStyle name="SAPBEXHLevel0 10 4 5 2" xfId="24461" xr:uid="{00000000-0005-0000-0000-00008A4D0000}"/>
    <cellStyle name="SAPBEXHLevel0 10 4 6" xfId="11843" xr:uid="{00000000-0005-0000-0000-00008B4D0000}"/>
    <cellStyle name="SAPBEXHLevel0 10 4 6 2" xfId="25246" xr:uid="{00000000-0005-0000-0000-00008C4D0000}"/>
    <cellStyle name="SAPBEXHLevel0 10 4 7" xfId="12628" xr:uid="{00000000-0005-0000-0000-00008D4D0000}"/>
    <cellStyle name="SAPBEXHLevel0 10 4 7 2" xfId="26031" xr:uid="{00000000-0005-0000-0000-00008E4D0000}"/>
    <cellStyle name="SAPBEXHLevel0 10 4 8" xfId="13413" xr:uid="{00000000-0005-0000-0000-00008F4D0000}"/>
    <cellStyle name="SAPBEXHLevel0 10 4 8 2" xfId="26816" xr:uid="{00000000-0005-0000-0000-0000904D0000}"/>
    <cellStyle name="SAPBEXHLevel0 10 4 9" xfId="14198" xr:uid="{00000000-0005-0000-0000-0000914D0000}"/>
    <cellStyle name="SAPBEXHLevel0 10 4 9 2" xfId="27601" xr:uid="{00000000-0005-0000-0000-0000924D0000}"/>
    <cellStyle name="SAPBEXHLevel0 10 5" xfId="8652" xr:uid="{00000000-0005-0000-0000-0000934D0000}"/>
    <cellStyle name="SAPBEXHLevel0 10 5 10" xfId="14996" xr:uid="{00000000-0005-0000-0000-0000944D0000}"/>
    <cellStyle name="SAPBEXHLevel0 10 5 10 2" xfId="28399" xr:uid="{00000000-0005-0000-0000-0000954D0000}"/>
    <cellStyle name="SAPBEXHLevel0 10 5 11" xfId="15781" xr:uid="{00000000-0005-0000-0000-0000964D0000}"/>
    <cellStyle name="SAPBEXHLevel0 10 5 11 2" xfId="29184" xr:uid="{00000000-0005-0000-0000-0000974D0000}"/>
    <cellStyle name="SAPBEXHLevel0 10 5 12" xfId="16564" xr:uid="{00000000-0005-0000-0000-0000984D0000}"/>
    <cellStyle name="SAPBEXHLevel0 10 5 12 2" xfId="29967" xr:uid="{00000000-0005-0000-0000-0000994D0000}"/>
    <cellStyle name="SAPBEXHLevel0 10 5 13" xfId="17347" xr:uid="{00000000-0005-0000-0000-00009A4D0000}"/>
    <cellStyle name="SAPBEXHLevel0 10 5 13 2" xfId="30750" xr:uid="{00000000-0005-0000-0000-00009B4D0000}"/>
    <cellStyle name="SAPBEXHLevel0 10 5 14" xfId="18129" xr:uid="{00000000-0005-0000-0000-00009C4D0000}"/>
    <cellStyle name="SAPBEXHLevel0 10 5 14 2" xfId="31532" xr:uid="{00000000-0005-0000-0000-00009D4D0000}"/>
    <cellStyle name="SAPBEXHLevel0 10 5 15" xfId="18911" xr:uid="{00000000-0005-0000-0000-00009E4D0000}"/>
    <cellStyle name="SAPBEXHLevel0 10 5 15 2" xfId="32314" xr:uid="{00000000-0005-0000-0000-00009F4D0000}"/>
    <cellStyle name="SAPBEXHLevel0 10 5 16" xfId="19693" xr:uid="{00000000-0005-0000-0000-0000A04D0000}"/>
    <cellStyle name="SAPBEXHLevel0 10 5 16 2" xfId="33096" xr:uid="{00000000-0005-0000-0000-0000A14D0000}"/>
    <cellStyle name="SAPBEXHLevel0 10 5 17" xfId="20475" xr:uid="{00000000-0005-0000-0000-0000A24D0000}"/>
    <cellStyle name="SAPBEXHLevel0 10 5 17 2" xfId="33878" xr:uid="{00000000-0005-0000-0000-0000A34D0000}"/>
    <cellStyle name="SAPBEXHLevel0 10 5 18" xfId="21257" xr:uid="{00000000-0005-0000-0000-0000A44D0000}"/>
    <cellStyle name="SAPBEXHLevel0 10 5 18 2" xfId="34660" xr:uid="{00000000-0005-0000-0000-0000A54D0000}"/>
    <cellStyle name="SAPBEXHLevel0 10 5 19" xfId="22084" xr:uid="{00000000-0005-0000-0000-0000A64D0000}"/>
    <cellStyle name="SAPBEXHLevel0 10 5 19 2" xfId="35480" xr:uid="{00000000-0005-0000-0000-0000A74D0000}"/>
    <cellStyle name="SAPBEXHLevel0 10 5 2" xfId="8930" xr:uid="{00000000-0005-0000-0000-0000A84D0000}"/>
    <cellStyle name="SAPBEXHLevel0 10 5 2 10" xfId="17623" xr:uid="{00000000-0005-0000-0000-0000A94D0000}"/>
    <cellStyle name="SAPBEXHLevel0 10 5 2 10 2" xfId="31026" xr:uid="{00000000-0005-0000-0000-0000AA4D0000}"/>
    <cellStyle name="SAPBEXHLevel0 10 5 2 11" xfId="18405" xr:uid="{00000000-0005-0000-0000-0000AB4D0000}"/>
    <cellStyle name="SAPBEXHLevel0 10 5 2 11 2" xfId="31808" xr:uid="{00000000-0005-0000-0000-0000AC4D0000}"/>
    <cellStyle name="SAPBEXHLevel0 10 5 2 12" xfId="19187" xr:uid="{00000000-0005-0000-0000-0000AD4D0000}"/>
    <cellStyle name="SAPBEXHLevel0 10 5 2 12 2" xfId="32590" xr:uid="{00000000-0005-0000-0000-0000AE4D0000}"/>
    <cellStyle name="SAPBEXHLevel0 10 5 2 13" xfId="19969" xr:uid="{00000000-0005-0000-0000-0000AF4D0000}"/>
    <cellStyle name="SAPBEXHLevel0 10 5 2 13 2" xfId="33372" xr:uid="{00000000-0005-0000-0000-0000B04D0000}"/>
    <cellStyle name="SAPBEXHLevel0 10 5 2 14" xfId="20751" xr:uid="{00000000-0005-0000-0000-0000B14D0000}"/>
    <cellStyle name="SAPBEXHLevel0 10 5 2 14 2" xfId="34154" xr:uid="{00000000-0005-0000-0000-0000B24D0000}"/>
    <cellStyle name="SAPBEXHLevel0 10 5 2 15" xfId="21533" xr:uid="{00000000-0005-0000-0000-0000B34D0000}"/>
    <cellStyle name="SAPBEXHLevel0 10 5 2 15 2" xfId="34936" xr:uid="{00000000-0005-0000-0000-0000B44D0000}"/>
    <cellStyle name="SAPBEXHLevel0 10 5 2 16" xfId="22360" xr:uid="{00000000-0005-0000-0000-0000B54D0000}"/>
    <cellStyle name="SAPBEXHLevel0 10 5 2 16 2" xfId="35756" xr:uid="{00000000-0005-0000-0000-0000B64D0000}"/>
    <cellStyle name="SAPBEXHLevel0 10 5 2 17" xfId="10563" xr:uid="{00000000-0005-0000-0000-0000B74D0000}"/>
    <cellStyle name="SAPBEXHLevel0 10 5 2 18" xfId="23966" xr:uid="{00000000-0005-0000-0000-0000B84D0000}"/>
    <cellStyle name="SAPBEXHLevel0 10 5 2 2" xfId="11348" xr:uid="{00000000-0005-0000-0000-0000B94D0000}"/>
    <cellStyle name="SAPBEXHLevel0 10 5 2 2 2" xfId="24751" xr:uid="{00000000-0005-0000-0000-0000BA4D0000}"/>
    <cellStyle name="SAPBEXHLevel0 10 5 2 3" xfId="12133" xr:uid="{00000000-0005-0000-0000-0000BB4D0000}"/>
    <cellStyle name="SAPBEXHLevel0 10 5 2 3 2" xfId="25536" xr:uid="{00000000-0005-0000-0000-0000BC4D0000}"/>
    <cellStyle name="SAPBEXHLevel0 10 5 2 4" xfId="12918" xr:uid="{00000000-0005-0000-0000-0000BD4D0000}"/>
    <cellStyle name="SAPBEXHLevel0 10 5 2 4 2" xfId="26321" xr:uid="{00000000-0005-0000-0000-0000BE4D0000}"/>
    <cellStyle name="SAPBEXHLevel0 10 5 2 5" xfId="13703" xr:uid="{00000000-0005-0000-0000-0000BF4D0000}"/>
    <cellStyle name="SAPBEXHLevel0 10 5 2 5 2" xfId="27106" xr:uid="{00000000-0005-0000-0000-0000C04D0000}"/>
    <cellStyle name="SAPBEXHLevel0 10 5 2 6" xfId="14488" xr:uid="{00000000-0005-0000-0000-0000C14D0000}"/>
    <cellStyle name="SAPBEXHLevel0 10 5 2 6 2" xfId="27891" xr:uid="{00000000-0005-0000-0000-0000C24D0000}"/>
    <cellStyle name="SAPBEXHLevel0 10 5 2 7" xfId="15273" xr:uid="{00000000-0005-0000-0000-0000C34D0000}"/>
    <cellStyle name="SAPBEXHLevel0 10 5 2 7 2" xfId="28676" xr:uid="{00000000-0005-0000-0000-0000C44D0000}"/>
    <cellStyle name="SAPBEXHLevel0 10 5 2 8" xfId="16057" xr:uid="{00000000-0005-0000-0000-0000C54D0000}"/>
    <cellStyle name="SAPBEXHLevel0 10 5 2 8 2" xfId="29460" xr:uid="{00000000-0005-0000-0000-0000C64D0000}"/>
    <cellStyle name="SAPBEXHLevel0 10 5 2 9" xfId="16840" xr:uid="{00000000-0005-0000-0000-0000C74D0000}"/>
    <cellStyle name="SAPBEXHLevel0 10 5 2 9 2" xfId="30243" xr:uid="{00000000-0005-0000-0000-0000C84D0000}"/>
    <cellStyle name="SAPBEXHLevel0 10 5 20" xfId="9499" xr:uid="{00000000-0005-0000-0000-0000C94D0000}"/>
    <cellStyle name="SAPBEXHLevel0 10 5 21" xfId="22904" xr:uid="{00000000-0005-0000-0000-0000CA4D0000}"/>
    <cellStyle name="SAPBEXHLevel0 10 5 3" xfId="9231" xr:uid="{00000000-0005-0000-0000-0000CB4D0000}"/>
    <cellStyle name="SAPBEXHLevel0 10 5 3 10" xfId="17899" xr:uid="{00000000-0005-0000-0000-0000CC4D0000}"/>
    <cellStyle name="SAPBEXHLevel0 10 5 3 10 2" xfId="31302" xr:uid="{00000000-0005-0000-0000-0000CD4D0000}"/>
    <cellStyle name="SAPBEXHLevel0 10 5 3 11" xfId="18681" xr:uid="{00000000-0005-0000-0000-0000CE4D0000}"/>
    <cellStyle name="SAPBEXHLevel0 10 5 3 11 2" xfId="32084" xr:uid="{00000000-0005-0000-0000-0000CF4D0000}"/>
    <cellStyle name="SAPBEXHLevel0 10 5 3 12" xfId="19463" xr:uid="{00000000-0005-0000-0000-0000D04D0000}"/>
    <cellStyle name="SAPBEXHLevel0 10 5 3 12 2" xfId="32866" xr:uid="{00000000-0005-0000-0000-0000D14D0000}"/>
    <cellStyle name="SAPBEXHLevel0 10 5 3 13" xfId="20245" xr:uid="{00000000-0005-0000-0000-0000D24D0000}"/>
    <cellStyle name="SAPBEXHLevel0 10 5 3 13 2" xfId="33648" xr:uid="{00000000-0005-0000-0000-0000D34D0000}"/>
    <cellStyle name="SAPBEXHLevel0 10 5 3 14" xfId="21027" xr:uid="{00000000-0005-0000-0000-0000D44D0000}"/>
    <cellStyle name="SAPBEXHLevel0 10 5 3 14 2" xfId="34430" xr:uid="{00000000-0005-0000-0000-0000D54D0000}"/>
    <cellStyle name="SAPBEXHLevel0 10 5 3 15" xfId="21809" xr:uid="{00000000-0005-0000-0000-0000D64D0000}"/>
    <cellStyle name="SAPBEXHLevel0 10 5 3 15 2" xfId="35212" xr:uid="{00000000-0005-0000-0000-0000D74D0000}"/>
    <cellStyle name="SAPBEXHLevel0 10 5 3 16" xfId="22636" xr:uid="{00000000-0005-0000-0000-0000D84D0000}"/>
    <cellStyle name="SAPBEXHLevel0 10 5 3 16 2" xfId="36032" xr:uid="{00000000-0005-0000-0000-0000D94D0000}"/>
    <cellStyle name="SAPBEXHLevel0 10 5 3 17" xfId="10839" xr:uid="{00000000-0005-0000-0000-0000DA4D0000}"/>
    <cellStyle name="SAPBEXHLevel0 10 5 3 18" xfId="24242" xr:uid="{00000000-0005-0000-0000-0000DB4D0000}"/>
    <cellStyle name="SAPBEXHLevel0 10 5 3 2" xfId="11626" xr:uid="{00000000-0005-0000-0000-0000DC4D0000}"/>
    <cellStyle name="SAPBEXHLevel0 10 5 3 2 2" xfId="25029" xr:uid="{00000000-0005-0000-0000-0000DD4D0000}"/>
    <cellStyle name="SAPBEXHLevel0 10 5 3 3" xfId="12411" xr:uid="{00000000-0005-0000-0000-0000DE4D0000}"/>
    <cellStyle name="SAPBEXHLevel0 10 5 3 3 2" xfId="25814" xr:uid="{00000000-0005-0000-0000-0000DF4D0000}"/>
    <cellStyle name="SAPBEXHLevel0 10 5 3 4" xfId="13196" xr:uid="{00000000-0005-0000-0000-0000E04D0000}"/>
    <cellStyle name="SAPBEXHLevel0 10 5 3 4 2" xfId="26599" xr:uid="{00000000-0005-0000-0000-0000E14D0000}"/>
    <cellStyle name="SAPBEXHLevel0 10 5 3 5" xfId="13981" xr:uid="{00000000-0005-0000-0000-0000E24D0000}"/>
    <cellStyle name="SAPBEXHLevel0 10 5 3 5 2" xfId="27384" xr:uid="{00000000-0005-0000-0000-0000E34D0000}"/>
    <cellStyle name="SAPBEXHLevel0 10 5 3 6" xfId="14766" xr:uid="{00000000-0005-0000-0000-0000E44D0000}"/>
    <cellStyle name="SAPBEXHLevel0 10 5 3 6 2" xfId="28169" xr:uid="{00000000-0005-0000-0000-0000E54D0000}"/>
    <cellStyle name="SAPBEXHLevel0 10 5 3 7" xfId="15551" xr:uid="{00000000-0005-0000-0000-0000E64D0000}"/>
    <cellStyle name="SAPBEXHLevel0 10 5 3 7 2" xfId="28954" xr:uid="{00000000-0005-0000-0000-0000E74D0000}"/>
    <cellStyle name="SAPBEXHLevel0 10 5 3 8" xfId="16334" xr:uid="{00000000-0005-0000-0000-0000E84D0000}"/>
    <cellStyle name="SAPBEXHLevel0 10 5 3 8 2" xfId="29737" xr:uid="{00000000-0005-0000-0000-0000E94D0000}"/>
    <cellStyle name="SAPBEXHLevel0 10 5 3 9" xfId="17117" xr:uid="{00000000-0005-0000-0000-0000EA4D0000}"/>
    <cellStyle name="SAPBEXHLevel0 10 5 3 9 2" xfId="30520" xr:uid="{00000000-0005-0000-0000-0000EB4D0000}"/>
    <cellStyle name="SAPBEXHLevel0 10 5 4" xfId="10287" xr:uid="{00000000-0005-0000-0000-0000EC4D0000}"/>
    <cellStyle name="SAPBEXHLevel0 10 5 4 2" xfId="23690" xr:uid="{00000000-0005-0000-0000-0000ED4D0000}"/>
    <cellStyle name="SAPBEXHLevel0 10 5 5" xfId="11071" xr:uid="{00000000-0005-0000-0000-0000EE4D0000}"/>
    <cellStyle name="SAPBEXHLevel0 10 5 5 2" xfId="24474" xr:uid="{00000000-0005-0000-0000-0000EF4D0000}"/>
    <cellStyle name="SAPBEXHLevel0 10 5 6" xfId="11856" xr:uid="{00000000-0005-0000-0000-0000F04D0000}"/>
    <cellStyle name="SAPBEXHLevel0 10 5 6 2" xfId="25259" xr:uid="{00000000-0005-0000-0000-0000F14D0000}"/>
    <cellStyle name="SAPBEXHLevel0 10 5 7" xfId="12641" xr:uid="{00000000-0005-0000-0000-0000F24D0000}"/>
    <cellStyle name="SAPBEXHLevel0 10 5 7 2" xfId="26044" xr:uid="{00000000-0005-0000-0000-0000F34D0000}"/>
    <cellStyle name="SAPBEXHLevel0 10 5 8" xfId="13426" xr:uid="{00000000-0005-0000-0000-0000F44D0000}"/>
    <cellStyle name="SAPBEXHLevel0 10 5 8 2" xfId="26829" xr:uid="{00000000-0005-0000-0000-0000F54D0000}"/>
    <cellStyle name="SAPBEXHLevel0 10 5 9" xfId="14211" xr:uid="{00000000-0005-0000-0000-0000F64D0000}"/>
    <cellStyle name="SAPBEXHLevel0 10 5 9 2" xfId="27614" xr:uid="{00000000-0005-0000-0000-0000F74D0000}"/>
    <cellStyle name="SAPBEXHLevel0 10 6" xfId="8664" xr:uid="{00000000-0005-0000-0000-0000F84D0000}"/>
    <cellStyle name="SAPBEXHLevel0 10 6 10" xfId="15008" xr:uid="{00000000-0005-0000-0000-0000F94D0000}"/>
    <cellStyle name="SAPBEXHLevel0 10 6 10 2" xfId="28411" xr:uid="{00000000-0005-0000-0000-0000FA4D0000}"/>
    <cellStyle name="SAPBEXHLevel0 10 6 11" xfId="15793" xr:uid="{00000000-0005-0000-0000-0000FB4D0000}"/>
    <cellStyle name="SAPBEXHLevel0 10 6 11 2" xfId="29196" xr:uid="{00000000-0005-0000-0000-0000FC4D0000}"/>
    <cellStyle name="SAPBEXHLevel0 10 6 12" xfId="16576" xr:uid="{00000000-0005-0000-0000-0000FD4D0000}"/>
    <cellStyle name="SAPBEXHLevel0 10 6 12 2" xfId="29979" xr:uid="{00000000-0005-0000-0000-0000FE4D0000}"/>
    <cellStyle name="SAPBEXHLevel0 10 6 13" xfId="17359" xr:uid="{00000000-0005-0000-0000-0000FF4D0000}"/>
    <cellStyle name="SAPBEXHLevel0 10 6 13 2" xfId="30762" xr:uid="{00000000-0005-0000-0000-0000004E0000}"/>
    <cellStyle name="SAPBEXHLevel0 10 6 14" xfId="18141" xr:uid="{00000000-0005-0000-0000-0000014E0000}"/>
    <cellStyle name="SAPBEXHLevel0 10 6 14 2" xfId="31544" xr:uid="{00000000-0005-0000-0000-0000024E0000}"/>
    <cellStyle name="SAPBEXHLevel0 10 6 15" xfId="18923" xr:uid="{00000000-0005-0000-0000-0000034E0000}"/>
    <cellStyle name="SAPBEXHLevel0 10 6 15 2" xfId="32326" xr:uid="{00000000-0005-0000-0000-0000044E0000}"/>
    <cellStyle name="SAPBEXHLevel0 10 6 16" xfId="19705" xr:uid="{00000000-0005-0000-0000-0000054E0000}"/>
    <cellStyle name="SAPBEXHLevel0 10 6 16 2" xfId="33108" xr:uid="{00000000-0005-0000-0000-0000064E0000}"/>
    <cellStyle name="SAPBEXHLevel0 10 6 17" xfId="20487" xr:uid="{00000000-0005-0000-0000-0000074E0000}"/>
    <cellStyle name="SAPBEXHLevel0 10 6 17 2" xfId="33890" xr:uid="{00000000-0005-0000-0000-0000084E0000}"/>
    <cellStyle name="SAPBEXHLevel0 10 6 18" xfId="21269" xr:uid="{00000000-0005-0000-0000-0000094E0000}"/>
    <cellStyle name="SAPBEXHLevel0 10 6 18 2" xfId="34672" xr:uid="{00000000-0005-0000-0000-00000A4E0000}"/>
    <cellStyle name="SAPBEXHLevel0 10 6 19" xfId="22096" xr:uid="{00000000-0005-0000-0000-00000B4E0000}"/>
    <cellStyle name="SAPBEXHLevel0 10 6 19 2" xfId="35492" xr:uid="{00000000-0005-0000-0000-00000C4E0000}"/>
    <cellStyle name="SAPBEXHLevel0 10 6 2" xfId="8942" xr:uid="{00000000-0005-0000-0000-00000D4E0000}"/>
    <cellStyle name="SAPBEXHLevel0 10 6 2 10" xfId="17635" xr:uid="{00000000-0005-0000-0000-00000E4E0000}"/>
    <cellStyle name="SAPBEXHLevel0 10 6 2 10 2" xfId="31038" xr:uid="{00000000-0005-0000-0000-00000F4E0000}"/>
    <cellStyle name="SAPBEXHLevel0 10 6 2 11" xfId="18417" xr:uid="{00000000-0005-0000-0000-0000104E0000}"/>
    <cellStyle name="SAPBEXHLevel0 10 6 2 11 2" xfId="31820" xr:uid="{00000000-0005-0000-0000-0000114E0000}"/>
    <cellStyle name="SAPBEXHLevel0 10 6 2 12" xfId="19199" xr:uid="{00000000-0005-0000-0000-0000124E0000}"/>
    <cellStyle name="SAPBEXHLevel0 10 6 2 12 2" xfId="32602" xr:uid="{00000000-0005-0000-0000-0000134E0000}"/>
    <cellStyle name="SAPBEXHLevel0 10 6 2 13" xfId="19981" xr:uid="{00000000-0005-0000-0000-0000144E0000}"/>
    <cellStyle name="SAPBEXHLevel0 10 6 2 13 2" xfId="33384" xr:uid="{00000000-0005-0000-0000-0000154E0000}"/>
    <cellStyle name="SAPBEXHLevel0 10 6 2 14" xfId="20763" xr:uid="{00000000-0005-0000-0000-0000164E0000}"/>
    <cellStyle name="SAPBEXHLevel0 10 6 2 14 2" xfId="34166" xr:uid="{00000000-0005-0000-0000-0000174E0000}"/>
    <cellStyle name="SAPBEXHLevel0 10 6 2 15" xfId="21545" xr:uid="{00000000-0005-0000-0000-0000184E0000}"/>
    <cellStyle name="SAPBEXHLevel0 10 6 2 15 2" xfId="34948" xr:uid="{00000000-0005-0000-0000-0000194E0000}"/>
    <cellStyle name="SAPBEXHLevel0 10 6 2 16" xfId="22372" xr:uid="{00000000-0005-0000-0000-00001A4E0000}"/>
    <cellStyle name="SAPBEXHLevel0 10 6 2 16 2" xfId="35768" xr:uid="{00000000-0005-0000-0000-00001B4E0000}"/>
    <cellStyle name="SAPBEXHLevel0 10 6 2 17" xfId="10575" xr:uid="{00000000-0005-0000-0000-00001C4E0000}"/>
    <cellStyle name="SAPBEXHLevel0 10 6 2 18" xfId="23978" xr:uid="{00000000-0005-0000-0000-00001D4E0000}"/>
    <cellStyle name="SAPBEXHLevel0 10 6 2 2" xfId="11360" xr:uid="{00000000-0005-0000-0000-00001E4E0000}"/>
    <cellStyle name="SAPBEXHLevel0 10 6 2 2 2" xfId="24763" xr:uid="{00000000-0005-0000-0000-00001F4E0000}"/>
    <cellStyle name="SAPBEXHLevel0 10 6 2 3" xfId="12145" xr:uid="{00000000-0005-0000-0000-0000204E0000}"/>
    <cellStyle name="SAPBEXHLevel0 10 6 2 3 2" xfId="25548" xr:uid="{00000000-0005-0000-0000-0000214E0000}"/>
    <cellStyle name="SAPBEXHLevel0 10 6 2 4" xfId="12930" xr:uid="{00000000-0005-0000-0000-0000224E0000}"/>
    <cellStyle name="SAPBEXHLevel0 10 6 2 4 2" xfId="26333" xr:uid="{00000000-0005-0000-0000-0000234E0000}"/>
    <cellStyle name="SAPBEXHLevel0 10 6 2 5" xfId="13715" xr:uid="{00000000-0005-0000-0000-0000244E0000}"/>
    <cellStyle name="SAPBEXHLevel0 10 6 2 5 2" xfId="27118" xr:uid="{00000000-0005-0000-0000-0000254E0000}"/>
    <cellStyle name="SAPBEXHLevel0 10 6 2 6" xfId="14500" xr:uid="{00000000-0005-0000-0000-0000264E0000}"/>
    <cellStyle name="SAPBEXHLevel0 10 6 2 6 2" xfId="27903" xr:uid="{00000000-0005-0000-0000-0000274E0000}"/>
    <cellStyle name="SAPBEXHLevel0 10 6 2 7" xfId="15285" xr:uid="{00000000-0005-0000-0000-0000284E0000}"/>
    <cellStyle name="SAPBEXHLevel0 10 6 2 7 2" xfId="28688" xr:uid="{00000000-0005-0000-0000-0000294E0000}"/>
    <cellStyle name="SAPBEXHLevel0 10 6 2 8" xfId="16069" xr:uid="{00000000-0005-0000-0000-00002A4E0000}"/>
    <cellStyle name="SAPBEXHLevel0 10 6 2 8 2" xfId="29472" xr:uid="{00000000-0005-0000-0000-00002B4E0000}"/>
    <cellStyle name="SAPBEXHLevel0 10 6 2 9" xfId="16852" xr:uid="{00000000-0005-0000-0000-00002C4E0000}"/>
    <cellStyle name="SAPBEXHLevel0 10 6 2 9 2" xfId="30255" xr:uid="{00000000-0005-0000-0000-00002D4E0000}"/>
    <cellStyle name="SAPBEXHLevel0 10 6 20" xfId="9511" xr:uid="{00000000-0005-0000-0000-00002E4E0000}"/>
    <cellStyle name="SAPBEXHLevel0 10 6 21" xfId="22916" xr:uid="{00000000-0005-0000-0000-00002F4E0000}"/>
    <cellStyle name="SAPBEXHLevel0 10 6 3" xfId="9243" xr:uid="{00000000-0005-0000-0000-0000304E0000}"/>
    <cellStyle name="SAPBEXHLevel0 10 6 3 10" xfId="17911" xr:uid="{00000000-0005-0000-0000-0000314E0000}"/>
    <cellStyle name="SAPBEXHLevel0 10 6 3 10 2" xfId="31314" xr:uid="{00000000-0005-0000-0000-0000324E0000}"/>
    <cellStyle name="SAPBEXHLevel0 10 6 3 11" xfId="18693" xr:uid="{00000000-0005-0000-0000-0000334E0000}"/>
    <cellStyle name="SAPBEXHLevel0 10 6 3 11 2" xfId="32096" xr:uid="{00000000-0005-0000-0000-0000344E0000}"/>
    <cellStyle name="SAPBEXHLevel0 10 6 3 12" xfId="19475" xr:uid="{00000000-0005-0000-0000-0000354E0000}"/>
    <cellStyle name="SAPBEXHLevel0 10 6 3 12 2" xfId="32878" xr:uid="{00000000-0005-0000-0000-0000364E0000}"/>
    <cellStyle name="SAPBEXHLevel0 10 6 3 13" xfId="20257" xr:uid="{00000000-0005-0000-0000-0000374E0000}"/>
    <cellStyle name="SAPBEXHLevel0 10 6 3 13 2" xfId="33660" xr:uid="{00000000-0005-0000-0000-0000384E0000}"/>
    <cellStyle name="SAPBEXHLevel0 10 6 3 14" xfId="21039" xr:uid="{00000000-0005-0000-0000-0000394E0000}"/>
    <cellStyle name="SAPBEXHLevel0 10 6 3 14 2" xfId="34442" xr:uid="{00000000-0005-0000-0000-00003A4E0000}"/>
    <cellStyle name="SAPBEXHLevel0 10 6 3 15" xfId="21821" xr:uid="{00000000-0005-0000-0000-00003B4E0000}"/>
    <cellStyle name="SAPBEXHLevel0 10 6 3 15 2" xfId="35224" xr:uid="{00000000-0005-0000-0000-00003C4E0000}"/>
    <cellStyle name="SAPBEXHLevel0 10 6 3 16" xfId="22648" xr:uid="{00000000-0005-0000-0000-00003D4E0000}"/>
    <cellStyle name="SAPBEXHLevel0 10 6 3 16 2" xfId="36044" xr:uid="{00000000-0005-0000-0000-00003E4E0000}"/>
    <cellStyle name="SAPBEXHLevel0 10 6 3 17" xfId="10851" xr:uid="{00000000-0005-0000-0000-00003F4E0000}"/>
    <cellStyle name="SAPBEXHLevel0 10 6 3 18" xfId="24254" xr:uid="{00000000-0005-0000-0000-0000404E0000}"/>
    <cellStyle name="SAPBEXHLevel0 10 6 3 2" xfId="11638" xr:uid="{00000000-0005-0000-0000-0000414E0000}"/>
    <cellStyle name="SAPBEXHLevel0 10 6 3 2 2" xfId="25041" xr:uid="{00000000-0005-0000-0000-0000424E0000}"/>
    <cellStyle name="SAPBEXHLevel0 10 6 3 3" xfId="12423" xr:uid="{00000000-0005-0000-0000-0000434E0000}"/>
    <cellStyle name="SAPBEXHLevel0 10 6 3 3 2" xfId="25826" xr:uid="{00000000-0005-0000-0000-0000444E0000}"/>
    <cellStyle name="SAPBEXHLevel0 10 6 3 4" xfId="13208" xr:uid="{00000000-0005-0000-0000-0000454E0000}"/>
    <cellStyle name="SAPBEXHLevel0 10 6 3 4 2" xfId="26611" xr:uid="{00000000-0005-0000-0000-0000464E0000}"/>
    <cellStyle name="SAPBEXHLevel0 10 6 3 5" xfId="13993" xr:uid="{00000000-0005-0000-0000-0000474E0000}"/>
    <cellStyle name="SAPBEXHLevel0 10 6 3 5 2" xfId="27396" xr:uid="{00000000-0005-0000-0000-0000484E0000}"/>
    <cellStyle name="SAPBEXHLevel0 10 6 3 6" xfId="14778" xr:uid="{00000000-0005-0000-0000-0000494E0000}"/>
    <cellStyle name="SAPBEXHLevel0 10 6 3 6 2" xfId="28181" xr:uid="{00000000-0005-0000-0000-00004A4E0000}"/>
    <cellStyle name="SAPBEXHLevel0 10 6 3 7" xfId="15563" xr:uid="{00000000-0005-0000-0000-00004B4E0000}"/>
    <cellStyle name="SAPBEXHLevel0 10 6 3 7 2" xfId="28966" xr:uid="{00000000-0005-0000-0000-00004C4E0000}"/>
    <cellStyle name="SAPBEXHLevel0 10 6 3 8" xfId="16346" xr:uid="{00000000-0005-0000-0000-00004D4E0000}"/>
    <cellStyle name="SAPBEXHLevel0 10 6 3 8 2" xfId="29749" xr:uid="{00000000-0005-0000-0000-00004E4E0000}"/>
    <cellStyle name="SAPBEXHLevel0 10 6 3 9" xfId="17129" xr:uid="{00000000-0005-0000-0000-00004F4E0000}"/>
    <cellStyle name="SAPBEXHLevel0 10 6 3 9 2" xfId="30532" xr:uid="{00000000-0005-0000-0000-0000504E0000}"/>
    <cellStyle name="SAPBEXHLevel0 10 6 4" xfId="10299" xr:uid="{00000000-0005-0000-0000-0000514E0000}"/>
    <cellStyle name="SAPBEXHLevel0 10 6 4 2" xfId="23702" xr:uid="{00000000-0005-0000-0000-0000524E0000}"/>
    <cellStyle name="SAPBEXHLevel0 10 6 5" xfId="11083" xr:uid="{00000000-0005-0000-0000-0000534E0000}"/>
    <cellStyle name="SAPBEXHLevel0 10 6 5 2" xfId="24486" xr:uid="{00000000-0005-0000-0000-0000544E0000}"/>
    <cellStyle name="SAPBEXHLevel0 10 6 6" xfId="11868" xr:uid="{00000000-0005-0000-0000-0000554E0000}"/>
    <cellStyle name="SAPBEXHLevel0 10 6 6 2" xfId="25271" xr:uid="{00000000-0005-0000-0000-0000564E0000}"/>
    <cellStyle name="SAPBEXHLevel0 10 6 7" xfId="12653" xr:uid="{00000000-0005-0000-0000-0000574E0000}"/>
    <cellStyle name="SAPBEXHLevel0 10 6 7 2" xfId="26056" xr:uid="{00000000-0005-0000-0000-0000584E0000}"/>
    <cellStyle name="SAPBEXHLevel0 10 6 8" xfId="13438" xr:uid="{00000000-0005-0000-0000-0000594E0000}"/>
    <cellStyle name="SAPBEXHLevel0 10 6 8 2" xfId="26841" xr:uid="{00000000-0005-0000-0000-00005A4E0000}"/>
    <cellStyle name="SAPBEXHLevel0 10 6 9" xfId="14223" xr:uid="{00000000-0005-0000-0000-00005B4E0000}"/>
    <cellStyle name="SAPBEXHLevel0 10 6 9 2" xfId="27626" xr:uid="{00000000-0005-0000-0000-00005C4E0000}"/>
    <cellStyle name="SAPBEXHLevel0 10 7" xfId="8702" xr:uid="{00000000-0005-0000-0000-00005D4E0000}"/>
    <cellStyle name="SAPBEXHLevel0 10 7 10" xfId="17396" xr:uid="{00000000-0005-0000-0000-00005E4E0000}"/>
    <cellStyle name="SAPBEXHLevel0 10 7 10 2" xfId="30799" xr:uid="{00000000-0005-0000-0000-00005F4E0000}"/>
    <cellStyle name="SAPBEXHLevel0 10 7 11" xfId="18178" xr:uid="{00000000-0005-0000-0000-0000604E0000}"/>
    <cellStyle name="SAPBEXHLevel0 10 7 11 2" xfId="31581" xr:uid="{00000000-0005-0000-0000-0000614E0000}"/>
    <cellStyle name="SAPBEXHLevel0 10 7 12" xfId="18960" xr:uid="{00000000-0005-0000-0000-0000624E0000}"/>
    <cellStyle name="SAPBEXHLevel0 10 7 12 2" xfId="32363" xr:uid="{00000000-0005-0000-0000-0000634E0000}"/>
    <cellStyle name="SAPBEXHLevel0 10 7 13" xfId="19742" xr:uid="{00000000-0005-0000-0000-0000644E0000}"/>
    <cellStyle name="SAPBEXHLevel0 10 7 13 2" xfId="33145" xr:uid="{00000000-0005-0000-0000-0000654E0000}"/>
    <cellStyle name="SAPBEXHLevel0 10 7 14" xfId="20524" xr:uid="{00000000-0005-0000-0000-0000664E0000}"/>
    <cellStyle name="SAPBEXHLevel0 10 7 14 2" xfId="33927" xr:uid="{00000000-0005-0000-0000-0000674E0000}"/>
    <cellStyle name="SAPBEXHLevel0 10 7 15" xfId="21306" xr:uid="{00000000-0005-0000-0000-0000684E0000}"/>
    <cellStyle name="SAPBEXHLevel0 10 7 15 2" xfId="34709" xr:uid="{00000000-0005-0000-0000-0000694E0000}"/>
    <cellStyle name="SAPBEXHLevel0 10 7 16" xfId="22133" xr:uid="{00000000-0005-0000-0000-00006A4E0000}"/>
    <cellStyle name="SAPBEXHLevel0 10 7 16 2" xfId="35529" xr:uid="{00000000-0005-0000-0000-00006B4E0000}"/>
    <cellStyle name="SAPBEXHLevel0 10 7 17" xfId="10336" xr:uid="{00000000-0005-0000-0000-00006C4E0000}"/>
    <cellStyle name="SAPBEXHLevel0 10 7 18" xfId="23739" xr:uid="{00000000-0005-0000-0000-00006D4E0000}"/>
    <cellStyle name="SAPBEXHLevel0 10 7 2" xfId="11120" xr:uid="{00000000-0005-0000-0000-00006E4E0000}"/>
    <cellStyle name="SAPBEXHLevel0 10 7 2 2" xfId="24523" xr:uid="{00000000-0005-0000-0000-00006F4E0000}"/>
    <cellStyle name="SAPBEXHLevel0 10 7 3" xfId="11905" xr:uid="{00000000-0005-0000-0000-0000704E0000}"/>
    <cellStyle name="SAPBEXHLevel0 10 7 3 2" xfId="25308" xr:uid="{00000000-0005-0000-0000-0000714E0000}"/>
    <cellStyle name="SAPBEXHLevel0 10 7 4" xfId="12690" xr:uid="{00000000-0005-0000-0000-0000724E0000}"/>
    <cellStyle name="SAPBEXHLevel0 10 7 4 2" xfId="26093" xr:uid="{00000000-0005-0000-0000-0000734E0000}"/>
    <cellStyle name="SAPBEXHLevel0 10 7 5" xfId="13475" xr:uid="{00000000-0005-0000-0000-0000744E0000}"/>
    <cellStyle name="SAPBEXHLevel0 10 7 5 2" xfId="26878" xr:uid="{00000000-0005-0000-0000-0000754E0000}"/>
    <cellStyle name="SAPBEXHLevel0 10 7 6" xfId="14260" xr:uid="{00000000-0005-0000-0000-0000764E0000}"/>
    <cellStyle name="SAPBEXHLevel0 10 7 6 2" xfId="27663" xr:uid="{00000000-0005-0000-0000-0000774E0000}"/>
    <cellStyle name="SAPBEXHLevel0 10 7 7" xfId="15045" xr:uid="{00000000-0005-0000-0000-0000784E0000}"/>
    <cellStyle name="SAPBEXHLevel0 10 7 7 2" xfId="28448" xr:uid="{00000000-0005-0000-0000-0000794E0000}"/>
    <cellStyle name="SAPBEXHLevel0 10 7 8" xfId="15830" xr:uid="{00000000-0005-0000-0000-00007A4E0000}"/>
    <cellStyle name="SAPBEXHLevel0 10 7 8 2" xfId="29233" xr:uid="{00000000-0005-0000-0000-00007B4E0000}"/>
    <cellStyle name="SAPBEXHLevel0 10 7 9" xfId="16613" xr:uid="{00000000-0005-0000-0000-00007C4E0000}"/>
    <cellStyle name="SAPBEXHLevel0 10 7 9 2" xfId="30016" xr:uid="{00000000-0005-0000-0000-00007D4E0000}"/>
    <cellStyle name="SAPBEXHLevel0 10 8" xfId="9012" xr:uid="{00000000-0005-0000-0000-00007E4E0000}"/>
    <cellStyle name="SAPBEXHLevel0 10 8 10" xfId="17680" xr:uid="{00000000-0005-0000-0000-00007F4E0000}"/>
    <cellStyle name="SAPBEXHLevel0 10 8 10 2" xfId="31083" xr:uid="{00000000-0005-0000-0000-0000804E0000}"/>
    <cellStyle name="SAPBEXHLevel0 10 8 11" xfId="18462" xr:uid="{00000000-0005-0000-0000-0000814E0000}"/>
    <cellStyle name="SAPBEXHLevel0 10 8 11 2" xfId="31865" xr:uid="{00000000-0005-0000-0000-0000824E0000}"/>
    <cellStyle name="SAPBEXHLevel0 10 8 12" xfId="19244" xr:uid="{00000000-0005-0000-0000-0000834E0000}"/>
    <cellStyle name="SAPBEXHLevel0 10 8 12 2" xfId="32647" xr:uid="{00000000-0005-0000-0000-0000844E0000}"/>
    <cellStyle name="SAPBEXHLevel0 10 8 13" xfId="20026" xr:uid="{00000000-0005-0000-0000-0000854E0000}"/>
    <cellStyle name="SAPBEXHLevel0 10 8 13 2" xfId="33429" xr:uid="{00000000-0005-0000-0000-0000864E0000}"/>
    <cellStyle name="SAPBEXHLevel0 10 8 14" xfId="20808" xr:uid="{00000000-0005-0000-0000-0000874E0000}"/>
    <cellStyle name="SAPBEXHLevel0 10 8 14 2" xfId="34211" xr:uid="{00000000-0005-0000-0000-0000884E0000}"/>
    <cellStyle name="SAPBEXHLevel0 10 8 15" xfId="21590" xr:uid="{00000000-0005-0000-0000-0000894E0000}"/>
    <cellStyle name="SAPBEXHLevel0 10 8 15 2" xfId="34993" xr:uid="{00000000-0005-0000-0000-00008A4E0000}"/>
    <cellStyle name="SAPBEXHLevel0 10 8 16" xfId="22417" xr:uid="{00000000-0005-0000-0000-00008B4E0000}"/>
    <cellStyle name="SAPBEXHLevel0 10 8 16 2" xfId="35813" xr:uid="{00000000-0005-0000-0000-00008C4E0000}"/>
    <cellStyle name="SAPBEXHLevel0 10 8 17" xfId="10620" xr:uid="{00000000-0005-0000-0000-00008D4E0000}"/>
    <cellStyle name="SAPBEXHLevel0 10 8 18" xfId="24023" xr:uid="{00000000-0005-0000-0000-00008E4E0000}"/>
    <cellStyle name="SAPBEXHLevel0 10 8 2" xfId="11407" xr:uid="{00000000-0005-0000-0000-00008F4E0000}"/>
    <cellStyle name="SAPBEXHLevel0 10 8 2 2" xfId="24810" xr:uid="{00000000-0005-0000-0000-0000904E0000}"/>
    <cellStyle name="SAPBEXHLevel0 10 8 3" xfId="12192" xr:uid="{00000000-0005-0000-0000-0000914E0000}"/>
    <cellStyle name="SAPBEXHLevel0 10 8 3 2" xfId="25595" xr:uid="{00000000-0005-0000-0000-0000924E0000}"/>
    <cellStyle name="SAPBEXHLevel0 10 8 4" xfId="12977" xr:uid="{00000000-0005-0000-0000-0000934E0000}"/>
    <cellStyle name="SAPBEXHLevel0 10 8 4 2" xfId="26380" xr:uid="{00000000-0005-0000-0000-0000944E0000}"/>
    <cellStyle name="SAPBEXHLevel0 10 8 5" xfId="13762" xr:uid="{00000000-0005-0000-0000-0000954E0000}"/>
    <cellStyle name="SAPBEXHLevel0 10 8 5 2" xfId="27165" xr:uid="{00000000-0005-0000-0000-0000964E0000}"/>
    <cellStyle name="SAPBEXHLevel0 10 8 6" xfId="14547" xr:uid="{00000000-0005-0000-0000-0000974E0000}"/>
    <cellStyle name="SAPBEXHLevel0 10 8 6 2" xfId="27950" xr:uid="{00000000-0005-0000-0000-0000984E0000}"/>
    <cellStyle name="SAPBEXHLevel0 10 8 7" xfId="15332" xr:uid="{00000000-0005-0000-0000-0000994E0000}"/>
    <cellStyle name="SAPBEXHLevel0 10 8 7 2" xfId="28735" xr:uid="{00000000-0005-0000-0000-00009A4E0000}"/>
    <cellStyle name="SAPBEXHLevel0 10 8 8" xfId="16115" xr:uid="{00000000-0005-0000-0000-00009B4E0000}"/>
    <cellStyle name="SAPBEXHLevel0 10 8 8 2" xfId="29518" xr:uid="{00000000-0005-0000-0000-00009C4E0000}"/>
    <cellStyle name="SAPBEXHLevel0 10 8 9" xfId="16898" xr:uid="{00000000-0005-0000-0000-00009D4E0000}"/>
    <cellStyle name="SAPBEXHLevel0 10 8 9 2" xfId="30301" xr:uid="{00000000-0005-0000-0000-00009E4E0000}"/>
    <cellStyle name="SAPBEXHLevel0 10 9" xfId="10017" xr:uid="{00000000-0005-0000-0000-00009F4E0000}"/>
    <cellStyle name="SAPBEXHLevel0 10 9 2" xfId="23421" xr:uid="{00000000-0005-0000-0000-0000A04E0000}"/>
    <cellStyle name="SAPBEXHLevel0 2" xfId="353" xr:uid="{00000000-0005-0000-0000-0000A14E0000}"/>
    <cellStyle name="SAPBEXHLevel0 2 2" xfId="1181" xr:uid="{00000000-0005-0000-0000-0000A24E0000}"/>
    <cellStyle name="SAPBEXHLevel0 2 2 2" xfId="3437" xr:uid="{00000000-0005-0000-0000-0000A34E0000}"/>
    <cellStyle name="SAPBEXHLevel0 2 2 2 2" xfId="3986" xr:uid="{00000000-0005-0000-0000-0000A44E0000}"/>
    <cellStyle name="SAPBEXHLevel0 2 2 2 2 2" xfId="3156" xr:uid="{00000000-0005-0000-0000-0000A54E0000}"/>
    <cellStyle name="SAPBEXHLevel0 2 2 2 2 3" xfId="4856" xr:uid="{00000000-0005-0000-0000-0000A64E0000}"/>
    <cellStyle name="SAPBEXHLevel0 2 2 2 2 4" xfId="4956" xr:uid="{00000000-0005-0000-0000-0000A74E0000}"/>
    <cellStyle name="SAPBEXHLevel0 2 2 2 2 5" xfId="6533" xr:uid="{00000000-0005-0000-0000-0000A84E0000}"/>
    <cellStyle name="SAPBEXHLevel0 2 2 2 2 6" xfId="7305" xr:uid="{00000000-0005-0000-0000-0000A94E0000}"/>
    <cellStyle name="SAPBEXHLevel0 2 2 2 3" xfId="3071" xr:uid="{00000000-0005-0000-0000-0000AA4E0000}"/>
    <cellStyle name="SAPBEXHLevel0 2 2 2 4" xfId="5454" xr:uid="{00000000-0005-0000-0000-0000AB4E0000}"/>
    <cellStyle name="SAPBEXHLevel0 2 2 2 5" xfId="5952" xr:uid="{00000000-0005-0000-0000-0000AC4E0000}"/>
    <cellStyle name="SAPBEXHLevel0 2 2 2 6" xfId="5847" xr:uid="{00000000-0005-0000-0000-0000AD4E0000}"/>
    <cellStyle name="SAPBEXHLevel0 2 2 2 7" xfId="6086" xr:uid="{00000000-0005-0000-0000-0000AE4E0000}"/>
    <cellStyle name="SAPBEXHLevel0 2 2 3" xfId="3987" xr:uid="{00000000-0005-0000-0000-0000AF4E0000}"/>
    <cellStyle name="SAPBEXHLevel0 2 2 3 2" xfId="1934" xr:uid="{00000000-0005-0000-0000-0000B04E0000}"/>
    <cellStyle name="SAPBEXHLevel0 2 2 3 3" xfId="2234" xr:uid="{00000000-0005-0000-0000-0000B14E0000}"/>
    <cellStyle name="SAPBEXHLevel0 2 2 3 4" xfId="5689" xr:uid="{00000000-0005-0000-0000-0000B24E0000}"/>
    <cellStyle name="SAPBEXHLevel0 2 2 3 5" xfId="6534" xr:uid="{00000000-0005-0000-0000-0000B34E0000}"/>
    <cellStyle name="SAPBEXHLevel0 2 2 3 6" xfId="7306" xr:uid="{00000000-0005-0000-0000-0000B44E0000}"/>
    <cellStyle name="SAPBEXHLevel0 2 3" xfId="1182" xr:uid="{00000000-0005-0000-0000-0000B54E0000}"/>
    <cellStyle name="SAPBEXHLevel0 2 3 2" xfId="3436" xr:uid="{00000000-0005-0000-0000-0000B64E0000}"/>
    <cellStyle name="SAPBEXHLevel0 2 3 2 2" xfId="3988" xr:uid="{00000000-0005-0000-0000-0000B74E0000}"/>
    <cellStyle name="SAPBEXHLevel0 2 3 2 2 2" xfId="2983" xr:uid="{00000000-0005-0000-0000-0000B84E0000}"/>
    <cellStyle name="SAPBEXHLevel0 2 3 2 2 3" xfId="3256" xr:uid="{00000000-0005-0000-0000-0000B94E0000}"/>
    <cellStyle name="SAPBEXHLevel0 2 3 2 2 4" xfId="5479" xr:uid="{00000000-0005-0000-0000-0000BA4E0000}"/>
    <cellStyle name="SAPBEXHLevel0 2 3 2 2 5" xfId="6535" xr:uid="{00000000-0005-0000-0000-0000BB4E0000}"/>
    <cellStyle name="SAPBEXHLevel0 2 3 2 2 6" xfId="7307" xr:uid="{00000000-0005-0000-0000-0000BC4E0000}"/>
    <cellStyle name="SAPBEXHLevel0 2 3 2 3" xfId="3204" xr:uid="{00000000-0005-0000-0000-0000BD4E0000}"/>
    <cellStyle name="SAPBEXHLevel0 2 3 2 4" xfId="5573" xr:uid="{00000000-0005-0000-0000-0000BE4E0000}"/>
    <cellStyle name="SAPBEXHLevel0 2 3 2 5" xfId="6022" xr:uid="{00000000-0005-0000-0000-0000BF4E0000}"/>
    <cellStyle name="SAPBEXHLevel0 2 3 2 6" xfId="5482" xr:uid="{00000000-0005-0000-0000-0000C04E0000}"/>
    <cellStyle name="SAPBEXHLevel0 2 3 2 7" xfId="6029" xr:uid="{00000000-0005-0000-0000-0000C14E0000}"/>
    <cellStyle name="SAPBEXHLevel0 2 3 3" xfId="3989" xr:uid="{00000000-0005-0000-0000-0000C24E0000}"/>
    <cellStyle name="SAPBEXHLevel0 2 3 3 2" xfId="3217" xr:uid="{00000000-0005-0000-0000-0000C34E0000}"/>
    <cellStyle name="SAPBEXHLevel0 2 3 3 3" xfId="2305" xr:uid="{00000000-0005-0000-0000-0000C44E0000}"/>
    <cellStyle name="SAPBEXHLevel0 2 3 3 4" xfId="5480" xr:uid="{00000000-0005-0000-0000-0000C54E0000}"/>
    <cellStyle name="SAPBEXHLevel0 2 3 3 5" xfId="6536" xr:uid="{00000000-0005-0000-0000-0000C64E0000}"/>
    <cellStyle name="SAPBEXHLevel0 2 3 3 6" xfId="7308" xr:uid="{00000000-0005-0000-0000-0000C74E0000}"/>
    <cellStyle name="SAPBEXHLevel0 2 4" xfId="1183" xr:uid="{00000000-0005-0000-0000-0000C84E0000}"/>
    <cellStyle name="SAPBEXHLevel0 2 4 2" xfId="3435" xr:uid="{00000000-0005-0000-0000-0000C94E0000}"/>
    <cellStyle name="SAPBEXHLevel0 2 4 2 2" xfId="3990" xr:uid="{00000000-0005-0000-0000-0000CA4E0000}"/>
    <cellStyle name="SAPBEXHLevel0 2 4 2 2 2" xfId="4429" xr:uid="{00000000-0005-0000-0000-0000CB4E0000}"/>
    <cellStyle name="SAPBEXHLevel0 2 4 2 2 3" xfId="5039" xr:uid="{00000000-0005-0000-0000-0000CC4E0000}"/>
    <cellStyle name="SAPBEXHLevel0 2 4 2 2 4" xfId="5711" xr:uid="{00000000-0005-0000-0000-0000CD4E0000}"/>
    <cellStyle name="SAPBEXHLevel0 2 4 2 2 5" xfId="6537" xr:uid="{00000000-0005-0000-0000-0000CE4E0000}"/>
    <cellStyle name="SAPBEXHLevel0 2 4 2 2 6" xfId="7309" xr:uid="{00000000-0005-0000-0000-0000CF4E0000}"/>
    <cellStyle name="SAPBEXHLevel0 2 4 2 3" xfId="2948" xr:uid="{00000000-0005-0000-0000-0000D04E0000}"/>
    <cellStyle name="SAPBEXHLevel0 2 4 2 4" xfId="2568" xr:uid="{00000000-0005-0000-0000-0000D14E0000}"/>
    <cellStyle name="SAPBEXHLevel0 2 4 2 5" xfId="5818" xr:uid="{00000000-0005-0000-0000-0000D24E0000}"/>
    <cellStyle name="SAPBEXHLevel0 2 4 2 6" xfId="5956" xr:uid="{00000000-0005-0000-0000-0000D34E0000}"/>
    <cellStyle name="SAPBEXHLevel0 2 4 2 7" xfId="5957" xr:uid="{00000000-0005-0000-0000-0000D44E0000}"/>
    <cellStyle name="SAPBEXHLevel0 2 4 3" xfId="3991" xr:uid="{00000000-0005-0000-0000-0000D54E0000}"/>
    <cellStyle name="SAPBEXHLevel0 2 4 3 2" xfId="2849" xr:uid="{00000000-0005-0000-0000-0000D64E0000}"/>
    <cellStyle name="SAPBEXHLevel0 2 4 3 3" xfId="2829" xr:uid="{00000000-0005-0000-0000-0000D74E0000}"/>
    <cellStyle name="SAPBEXHLevel0 2 4 3 4" xfId="5199" xr:uid="{00000000-0005-0000-0000-0000D84E0000}"/>
    <cellStyle name="SAPBEXHLevel0 2 4 3 5" xfId="6538" xr:uid="{00000000-0005-0000-0000-0000D94E0000}"/>
    <cellStyle name="SAPBEXHLevel0 2 4 3 6" xfId="7310" xr:uid="{00000000-0005-0000-0000-0000DA4E0000}"/>
    <cellStyle name="SAPBEXHLevel0 2 5" xfId="3438" xr:uid="{00000000-0005-0000-0000-0000DB4E0000}"/>
    <cellStyle name="SAPBEXHLevel0 2 5 2" xfId="3992" xr:uid="{00000000-0005-0000-0000-0000DC4E0000}"/>
    <cellStyle name="SAPBEXHLevel0 2 5 2 2" xfId="3118" xr:uid="{00000000-0005-0000-0000-0000DD4E0000}"/>
    <cellStyle name="SAPBEXHLevel0 2 5 2 3" xfId="2334" xr:uid="{00000000-0005-0000-0000-0000DE4E0000}"/>
    <cellStyle name="SAPBEXHLevel0 2 5 2 4" xfId="5905" xr:uid="{00000000-0005-0000-0000-0000DF4E0000}"/>
    <cellStyle name="SAPBEXHLevel0 2 5 2 5" xfId="6539" xr:uid="{00000000-0005-0000-0000-0000E04E0000}"/>
    <cellStyle name="SAPBEXHLevel0 2 5 2 6" xfId="7311" xr:uid="{00000000-0005-0000-0000-0000E14E0000}"/>
    <cellStyle name="SAPBEXHLevel0 2 5 3" xfId="2470" xr:uid="{00000000-0005-0000-0000-0000E24E0000}"/>
    <cellStyle name="SAPBEXHLevel0 2 5 4" xfId="2665" xr:uid="{00000000-0005-0000-0000-0000E34E0000}"/>
    <cellStyle name="SAPBEXHLevel0 2 5 5" xfId="5005" xr:uid="{00000000-0005-0000-0000-0000E44E0000}"/>
    <cellStyle name="SAPBEXHLevel0 2 5 6" xfId="6069" xr:uid="{00000000-0005-0000-0000-0000E54E0000}"/>
    <cellStyle name="SAPBEXHLevel0 2 5 7" xfId="4944" xr:uid="{00000000-0005-0000-0000-0000E64E0000}"/>
    <cellStyle name="SAPBEXHLevel0 2 6" xfId="3993" xr:uid="{00000000-0005-0000-0000-0000E74E0000}"/>
    <cellStyle name="SAPBEXHLevel0 2 6 2" xfId="3091" xr:uid="{00000000-0005-0000-0000-0000E84E0000}"/>
    <cellStyle name="SAPBEXHLevel0 2 6 3" xfId="2224" xr:uid="{00000000-0005-0000-0000-0000E94E0000}"/>
    <cellStyle name="SAPBEXHLevel0 2 6 4" xfId="4674" xr:uid="{00000000-0005-0000-0000-0000EA4E0000}"/>
    <cellStyle name="SAPBEXHLevel0 2 6 5" xfId="6540" xr:uid="{00000000-0005-0000-0000-0000EB4E0000}"/>
    <cellStyle name="SAPBEXHLevel0 2 6 6" xfId="7312" xr:uid="{00000000-0005-0000-0000-0000EC4E0000}"/>
    <cellStyle name="SAPBEXHLevel0 3" xfId="1184" xr:uid="{00000000-0005-0000-0000-0000ED4E0000}"/>
    <cellStyle name="SAPBEXHLevel0 3 2" xfId="1185" xr:uid="{00000000-0005-0000-0000-0000EE4E0000}"/>
    <cellStyle name="SAPBEXHLevel0 3 2 2" xfId="3433" xr:uid="{00000000-0005-0000-0000-0000EF4E0000}"/>
    <cellStyle name="SAPBEXHLevel0 3 2 2 2" xfId="3994" xr:uid="{00000000-0005-0000-0000-0000F04E0000}"/>
    <cellStyle name="SAPBEXHLevel0 3 2 2 2 2" xfId="3010" xr:uid="{00000000-0005-0000-0000-0000F14E0000}"/>
    <cellStyle name="SAPBEXHLevel0 3 2 2 2 3" xfId="4907" xr:uid="{00000000-0005-0000-0000-0000F24E0000}"/>
    <cellStyle name="SAPBEXHLevel0 3 2 2 2 4" xfId="5184" xr:uid="{00000000-0005-0000-0000-0000F34E0000}"/>
    <cellStyle name="SAPBEXHLevel0 3 2 2 2 5" xfId="6541" xr:uid="{00000000-0005-0000-0000-0000F44E0000}"/>
    <cellStyle name="SAPBEXHLevel0 3 2 2 2 6" xfId="7313" xr:uid="{00000000-0005-0000-0000-0000F54E0000}"/>
    <cellStyle name="SAPBEXHLevel0 3 2 2 3" xfId="3265" xr:uid="{00000000-0005-0000-0000-0000F64E0000}"/>
    <cellStyle name="SAPBEXHLevel0 3 2 2 4" xfId="2043" xr:uid="{00000000-0005-0000-0000-0000F74E0000}"/>
    <cellStyle name="SAPBEXHLevel0 3 2 2 5" xfId="5281" xr:uid="{00000000-0005-0000-0000-0000F84E0000}"/>
    <cellStyle name="SAPBEXHLevel0 3 2 2 6" xfId="5859" xr:uid="{00000000-0005-0000-0000-0000F94E0000}"/>
    <cellStyle name="SAPBEXHLevel0 3 2 2 7" xfId="6104" xr:uid="{00000000-0005-0000-0000-0000FA4E0000}"/>
    <cellStyle name="SAPBEXHLevel0 3 2 3" xfId="3995" xr:uid="{00000000-0005-0000-0000-0000FB4E0000}"/>
    <cellStyle name="SAPBEXHLevel0 3 2 3 2" xfId="2013" xr:uid="{00000000-0005-0000-0000-0000FC4E0000}"/>
    <cellStyle name="SAPBEXHLevel0 3 2 3 3" xfId="2332" xr:uid="{00000000-0005-0000-0000-0000FD4E0000}"/>
    <cellStyle name="SAPBEXHLevel0 3 2 3 4" xfId="5443" xr:uid="{00000000-0005-0000-0000-0000FE4E0000}"/>
    <cellStyle name="SAPBEXHLevel0 3 2 3 5" xfId="6542" xr:uid="{00000000-0005-0000-0000-0000FF4E0000}"/>
    <cellStyle name="SAPBEXHLevel0 3 2 3 6" xfId="7314" xr:uid="{00000000-0005-0000-0000-0000004F0000}"/>
    <cellStyle name="SAPBEXHLevel0 3 3" xfId="1186" xr:uid="{00000000-0005-0000-0000-0000014F0000}"/>
    <cellStyle name="SAPBEXHLevel0 3 3 2" xfId="3432" xr:uid="{00000000-0005-0000-0000-0000024F0000}"/>
    <cellStyle name="SAPBEXHLevel0 3 3 2 2" xfId="3996" xr:uid="{00000000-0005-0000-0000-0000034F0000}"/>
    <cellStyle name="SAPBEXHLevel0 3 3 2 2 2" xfId="2833" xr:uid="{00000000-0005-0000-0000-0000044F0000}"/>
    <cellStyle name="SAPBEXHLevel0 3 3 2 2 3" xfId="4987" xr:uid="{00000000-0005-0000-0000-0000054F0000}"/>
    <cellStyle name="SAPBEXHLevel0 3 3 2 2 4" xfId="5298" xr:uid="{00000000-0005-0000-0000-0000064F0000}"/>
    <cellStyle name="SAPBEXHLevel0 3 3 2 2 5" xfId="6543" xr:uid="{00000000-0005-0000-0000-0000074F0000}"/>
    <cellStyle name="SAPBEXHLevel0 3 3 2 2 6" xfId="7315" xr:uid="{00000000-0005-0000-0000-0000084F0000}"/>
    <cellStyle name="SAPBEXHLevel0 3 3 2 3" xfId="3007" xr:uid="{00000000-0005-0000-0000-0000094F0000}"/>
    <cellStyle name="SAPBEXHLevel0 3 3 2 4" xfId="3251" xr:uid="{00000000-0005-0000-0000-00000A4F0000}"/>
    <cellStyle name="SAPBEXHLevel0 3 3 2 5" xfId="4945" xr:uid="{00000000-0005-0000-0000-00000B4F0000}"/>
    <cellStyle name="SAPBEXHLevel0 3 3 2 6" xfId="5292" xr:uid="{00000000-0005-0000-0000-00000C4F0000}"/>
    <cellStyle name="SAPBEXHLevel0 3 3 2 7" xfId="6272" xr:uid="{00000000-0005-0000-0000-00000D4F0000}"/>
    <cellStyle name="SAPBEXHLevel0 3 3 3" xfId="3997" xr:uid="{00000000-0005-0000-0000-00000E4F0000}"/>
    <cellStyle name="SAPBEXHLevel0 3 3 3 2" xfId="4431" xr:uid="{00000000-0005-0000-0000-00000F4F0000}"/>
    <cellStyle name="SAPBEXHLevel0 3 3 3 3" xfId="2797" xr:uid="{00000000-0005-0000-0000-0000104F0000}"/>
    <cellStyle name="SAPBEXHLevel0 3 3 3 4" xfId="4579" xr:uid="{00000000-0005-0000-0000-0000114F0000}"/>
    <cellStyle name="SAPBEXHLevel0 3 3 3 5" xfId="6544" xr:uid="{00000000-0005-0000-0000-0000124F0000}"/>
    <cellStyle name="SAPBEXHLevel0 3 3 3 6" xfId="7316" xr:uid="{00000000-0005-0000-0000-0000134F0000}"/>
    <cellStyle name="SAPBEXHLevel0 3 4" xfId="1187" xr:uid="{00000000-0005-0000-0000-0000144F0000}"/>
    <cellStyle name="SAPBEXHLevel0 3 4 2" xfId="3431" xr:uid="{00000000-0005-0000-0000-0000154F0000}"/>
    <cellStyle name="SAPBEXHLevel0 3 4 2 2" xfId="3998" xr:uid="{00000000-0005-0000-0000-0000164F0000}"/>
    <cellStyle name="SAPBEXHLevel0 3 4 2 2 2" xfId="3035" xr:uid="{00000000-0005-0000-0000-0000174F0000}"/>
    <cellStyle name="SAPBEXHLevel0 3 4 2 2 3" xfId="5038" xr:uid="{00000000-0005-0000-0000-0000184F0000}"/>
    <cellStyle name="SAPBEXHLevel0 3 4 2 2 4" xfId="5710" xr:uid="{00000000-0005-0000-0000-0000194F0000}"/>
    <cellStyle name="SAPBEXHLevel0 3 4 2 2 5" xfId="6545" xr:uid="{00000000-0005-0000-0000-00001A4F0000}"/>
    <cellStyle name="SAPBEXHLevel0 3 4 2 2 6" xfId="7317" xr:uid="{00000000-0005-0000-0000-00001B4F0000}"/>
    <cellStyle name="SAPBEXHLevel0 3 4 2 3" xfId="2882" xr:uid="{00000000-0005-0000-0000-00001C4F0000}"/>
    <cellStyle name="SAPBEXHLevel0 3 4 2 4" xfId="2131" xr:uid="{00000000-0005-0000-0000-00001D4F0000}"/>
    <cellStyle name="SAPBEXHLevel0 3 4 2 5" xfId="5820" xr:uid="{00000000-0005-0000-0000-00001E4F0000}"/>
    <cellStyle name="SAPBEXHLevel0 3 4 2 6" xfId="6092" xr:uid="{00000000-0005-0000-0000-00001F4F0000}"/>
    <cellStyle name="SAPBEXHLevel0 3 4 2 7" xfId="5699" xr:uid="{00000000-0005-0000-0000-0000204F0000}"/>
    <cellStyle name="SAPBEXHLevel0 3 4 3" xfId="3999" xr:uid="{00000000-0005-0000-0000-0000214F0000}"/>
    <cellStyle name="SAPBEXHLevel0 3 4 3 2" xfId="2991" xr:uid="{00000000-0005-0000-0000-0000224F0000}"/>
    <cellStyle name="SAPBEXHLevel0 3 4 3 3" xfId="4707" xr:uid="{00000000-0005-0000-0000-0000234F0000}"/>
    <cellStyle name="SAPBEXHLevel0 3 4 3 4" xfId="5463" xr:uid="{00000000-0005-0000-0000-0000244F0000}"/>
    <cellStyle name="SAPBEXHLevel0 3 4 3 5" xfId="6546" xr:uid="{00000000-0005-0000-0000-0000254F0000}"/>
    <cellStyle name="SAPBEXHLevel0 3 4 3 6" xfId="7318" xr:uid="{00000000-0005-0000-0000-0000264F0000}"/>
    <cellStyle name="SAPBEXHLevel0 3 5" xfId="3434" xr:uid="{00000000-0005-0000-0000-0000274F0000}"/>
    <cellStyle name="SAPBEXHLevel0 3 5 2" xfId="4000" xr:uid="{00000000-0005-0000-0000-0000284F0000}"/>
    <cellStyle name="SAPBEXHLevel0 3 5 2 2" xfId="2712" xr:uid="{00000000-0005-0000-0000-0000294F0000}"/>
    <cellStyle name="SAPBEXHLevel0 3 5 2 3" xfId="5336" xr:uid="{00000000-0005-0000-0000-00002A4F0000}"/>
    <cellStyle name="SAPBEXHLevel0 3 5 2 4" xfId="5435" xr:uid="{00000000-0005-0000-0000-00002B4F0000}"/>
    <cellStyle name="SAPBEXHLevel0 3 5 2 5" xfId="6547" xr:uid="{00000000-0005-0000-0000-00002C4F0000}"/>
    <cellStyle name="SAPBEXHLevel0 3 5 2 6" xfId="7319" xr:uid="{00000000-0005-0000-0000-00002D4F0000}"/>
    <cellStyle name="SAPBEXHLevel0 3 5 3" xfId="3135" xr:uid="{00000000-0005-0000-0000-00002E4F0000}"/>
    <cellStyle name="SAPBEXHLevel0 3 5 4" xfId="2206" xr:uid="{00000000-0005-0000-0000-00002F4F0000}"/>
    <cellStyle name="SAPBEXHLevel0 3 5 5" xfId="5819" xr:uid="{00000000-0005-0000-0000-0000304F0000}"/>
    <cellStyle name="SAPBEXHLevel0 3 5 6" xfId="6036" xr:uid="{00000000-0005-0000-0000-0000314F0000}"/>
    <cellStyle name="SAPBEXHLevel0 3 5 7" xfId="5698" xr:uid="{00000000-0005-0000-0000-0000324F0000}"/>
    <cellStyle name="SAPBEXHLevel0 3 6" xfId="4001" xr:uid="{00000000-0005-0000-0000-0000334F0000}"/>
    <cellStyle name="SAPBEXHLevel0 3 6 2" xfId="2903" xr:uid="{00000000-0005-0000-0000-0000344F0000}"/>
    <cellStyle name="SAPBEXHLevel0 3 6 3" xfId="4967" xr:uid="{00000000-0005-0000-0000-0000354F0000}"/>
    <cellStyle name="SAPBEXHLevel0 3 6 4" xfId="5644" xr:uid="{00000000-0005-0000-0000-0000364F0000}"/>
    <cellStyle name="SAPBEXHLevel0 3 6 5" xfId="6548" xr:uid="{00000000-0005-0000-0000-0000374F0000}"/>
    <cellStyle name="SAPBEXHLevel0 3 6 6" xfId="7320" xr:uid="{00000000-0005-0000-0000-0000384F0000}"/>
    <cellStyle name="SAPBEXHLevel0 4" xfId="1188" xr:uid="{00000000-0005-0000-0000-0000394F0000}"/>
    <cellStyle name="SAPBEXHLevel0 4 2" xfId="3430" xr:uid="{00000000-0005-0000-0000-00003A4F0000}"/>
    <cellStyle name="SAPBEXHLevel0 4 2 2" xfId="4002" xr:uid="{00000000-0005-0000-0000-00003B4F0000}"/>
    <cellStyle name="SAPBEXHLevel0 4 2 2 2" xfId="1933" xr:uid="{00000000-0005-0000-0000-00003C4F0000}"/>
    <cellStyle name="SAPBEXHLevel0 4 2 2 3" xfId="4901" xr:uid="{00000000-0005-0000-0000-00003D4F0000}"/>
    <cellStyle name="SAPBEXHLevel0 4 2 2 4" xfId="3254" xr:uid="{00000000-0005-0000-0000-00003E4F0000}"/>
    <cellStyle name="SAPBEXHLevel0 4 2 2 5" xfId="6549" xr:uid="{00000000-0005-0000-0000-00003F4F0000}"/>
    <cellStyle name="SAPBEXHLevel0 4 2 2 6" xfId="7321" xr:uid="{00000000-0005-0000-0000-0000404F0000}"/>
    <cellStyle name="SAPBEXHLevel0 4 2 3" xfId="2469" xr:uid="{00000000-0005-0000-0000-0000414F0000}"/>
    <cellStyle name="SAPBEXHLevel0 4 2 4" xfId="4589" xr:uid="{00000000-0005-0000-0000-0000424F0000}"/>
    <cellStyle name="SAPBEXHLevel0 4 2 5" xfId="5821" xr:uid="{00000000-0005-0000-0000-0000434F0000}"/>
    <cellStyle name="SAPBEXHLevel0 4 2 6" xfId="5942" xr:uid="{00000000-0005-0000-0000-0000444F0000}"/>
    <cellStyle name="SAPBEXHLevel0 4 2 7" xfId="6054" xr:uid="{00000000-0005-0000-0000-0000454F0000}"/>
    <cellStyle name="SAPBEXHLevel0 4 3" xfId="4003" xr:uid="{00000000-0005-0000-0000-0000464F0000}"/>
    <cellStyle name="SAPBEXHLevel0 4 3 2" xfId="2856" xr:uid="{00000000-0005-0000-0000-0000474F0000}"/>
    <cellStyle name="SAPBEXHLevel0 4 3 3" xfId="4717" xr:uid="{00000000-0005-0000-0000-0000484F0000}"/>
    <cellStyle name="SAPBEXHLevel0 4 3 4" xfId="5312" xr:uid="{00000000-0005-0000-0000-0000494F0000}"/>
    <cellStyle name="SAPBEXHLevel0 4 3 5" xfId="6550" xr:uid="{00000000-0005-0000-0000-00004A4F0000}"/>
    <cellStyle name="SAPBEXHLevel0 4 3 6" xfId="7322" xr:uid="{00000000-0005-0000-0000-00004B4F0000}"/>
    <cellStyle name="SAPBEXHLevel0 5" xfId="1189" xr:uid="{00000000-0005-0000-0000-00004C4F0000}"/>
    <cellStyle name="SAPBEXHLevel0 5 2" xfId="3429" xr:uid="{00000000-0005-0000-0000-00004D4F0000}"/>
    <cellStyle name="SAPBEXHLevel0 5 2 2" xfId="4004" xr:uid="{00000000-0005-0000-0000-00004E4F0000}"/>
    <cellStyle name="SAPBEXHLevel0 5 2 2 2" xfId="2962" xr:uid="{00000000-0005-0000-0000-00004F4F0000}"/>
    <cellStyle name="SAPBEXHLevel0 5 2 2 3" xfId="2219" xr:uid="{00000000-0005-0000-0000-0000504F0000}"/>
    <cellStyle name="SAPBEXHLevel0 5 2 2 4" xfId="5227" xr:uid="{00000000-0005-0000-0000-0000514F0000}"/>
    <cellStyle name="SAPBEXHLevel0 5 2 2 5" xfId="6551" xr:uid="{00000000-0005-0000-0000-0000524F0000}"/>
    <cellStyle name="SAPBEXHLevel0 5 2 2 6" xfId="7323" xr:uid="{00000000-0005-0000-0000-0000534F0000}"/>
    <cellStyle name="SAPBEXHLevel0 5 2 3" xfId="3072" xr:uid="{00000000-0005-0000-0000-0000544F0000}"/>
    <cellStyle name="SAPBEXHLevel0 5 2 4" xfId="4831" xr:uid="{00000000-0005-0000-0000-0000554F0000}"/>
    <cellStyle name="SAPBEXHLevel0 5 2 5" xfId="5311" xr:uid="{00000000-0005-0000-0000-0000564F0000}"/>
    <cellStyle name="SAPBEXHLevel0 5 2 6" xfId="5584" xr:uid="{00000000-0005-0000-0000-0000574F0000}"/>
    <cellStyle name="SAPBEXHLevel0 5 2 7" xfId="6273" xr:uid="{00000000-0005-0000-0000-0000584F0000}"/>
    <cellStyle name="SAPBEXHLevel0 5 3" xfId="4005" xr:uid="{00000000-0005-0000-0000-0000594F0000}"/>
    <cellStyle name="SAPBEXHLevel0 5 3 2" xfId="4430" xr:uid="{00000000-0005-0000-0000-00005A4F0000}"/>
    <cellStyle name="SAPBEXHLevel0 5 3 3" xfId="2346" xr:uid="{00000000-0005-0000-0000-00005B4F0000}"/>
    <cellStyle name="SAPBEXHLevel0 5 3 4" xfId="5564" xr:uid="{00000000-0005-0000-0000-00005C4F0000}"/>
    <cellStyle name="SAPBEXHLevel0 5 3 5" xfId="6552" xr:uid="{00000000-0005-0000-0000-00005D4F0000}"/>
    <cellStyle name="SAPBEXHLevel0 5 3 6" xfId="7324" xr:uid="{00000000-0005-0000-0000-00005E4F0000}"/>
    <cellStyle name="SAPBEXHLevel0 6" xfId="1190" xr:uid="{00000000-0005-0000-0000-00005F4F0000}"/>
    <cellStyle name="SAPBEXHLevel0 6 2" xfId="3428" xr:uid="{00000000-0005-0000-0000-0000604F0000}"/>
    <cellStyle name="SAPBEXHLevel0 6 2 2" xfId="4006" xr:uid="{00000000-0005-0000-0000-0000614F0000}"/>
    <cellStyle name="SAPBEXHLevel0 6 2 2 2" xfId="1997" xr:uid="{00000000-0005-0000-0000-0000624F0000}"/>
    <cellStyle name="SAPBEXHLevel0 6 2 2 3" xfId="2070" xr:uid="{00000000-0005-0000-0000-0000634F0000}"/>
    <cellStyle name="SAPBEXHLevel0 6 2 2 4" xfId="5294" xr:uid="{00000000-0005-0000-0000-0000644F0000}"/>
    <cellStyle name="SAPBEXHLevel0 6 2 2 5" xfId="6553" xr:uid="{00000000-0005-0000-0000-0000654F0000}"/>
    <cellStyle name="SAPBEXHLevel0 6 2 2 6" xfId="7325" xr:uid="{00000000-0005-0000-0000-0000664F0000}"/>
    <cellStyle name="SAPBEXHLevel0 6 2 3" xfId="3205" xr:uid="{00000000-0005-0000-0000-0000674F0000}"/>
    <cellStyle name="SAPBEXHLevel0 6 2 4" xfId="4708" xr:uid="{00000000-0005-0000-0000-0000684F0000}"/>
    <cellStyle name="SAPBEXHLevel0 6 2 5" xfId="5453" xr:uid="{00000000-0005-0000-0000-0000694F0000}"/>
    <cellStyle name="SAPBEXHLevel0 6 2 6" xfId="5855" xr:uid="{00000000-0005-0000-0000-00006A4F0000}"/>
    <cellStyle name="SAPBEXHLevel0 6 2 7" xfId="5191" xr:uid="{00000000-0005-0000-0000-00006B4F0000}"/>
    <cellStyle name="SAPBEXHLevel0 6 3" xfId="4007" xr:uid="{00000000-0005-0000-0000-00006C4F0000}"/>
    <cellStyle name="SAPBEXHLevel0 6 3 2" xfId="3248" xr:uid="{00000000-0005-0000-0000-00006D4F0000}"/>
    <cellStyle name="SAPBEXHLevel0 6 3 3" xfId="5374" xr:uid="{00000000-0005-0000-0000-00006E4F0000}"/>
    <cellStyle name="SAPBEXHLevel0 6 3 4" xfId="5932" xr:uid="{00000000-0005-0000-0000-00006F4F0000}"/>
    <cellStyle name="SAPBEXHLevel0 6 3 5" xfId="6554" xr:uid="{00000000-0005-0000-0000-0000704F0000}"/>
    <cellStyle name="SAPBEXHLevel0 6 3 6" xfId="7326" xr:uid="{00000000-0005-0000-0000-0000714F0000}"/>
    <cellStyle name="SAPBEXHLevel0 7" xfId="1191" xr:uid="{00000000-0005-0000-0000-0000724F0000}"/>
    <cellStyle name="SAPBEXHLevel0 7 2" xfId="1192" xr:uid="{00000000-0005-0000-0000-0000734F0000}"/>
    <cellStyle name="SAPBEXHLevel0 7 2 2" xfId="3426" xr:uid="{00000000-0005-0000-0000-0000744F0000}"/>
    <cellStyle name="SAPBEXHLevel0 7 2 2 2" xfId="4008" xr:uid="{00000000-0005-0000-0000-0000754F0000}"/>
    <cellStyle name="SAPBEXHLevel0 7 2 2 2 2" xfId="2713" xr:uid="{00000000-0005-0000-0000-0000764F0000}"/>
    <cellStyle name="SAPBEXHLevel0 7 2 2 2 3" xfId="4990" xr:uid="{00000000-0005-0000-0000-0000774F0000}"/>
    <cellStyle name="SAPBEXHLevel0 7 2 2 2 4" xfId="5583" xr:uid="{00000000-0005-0000-0000-0000784F0000}"/>
    <cellStyle name="SAPBEXHLevel0 7 2 2 2 5" xfId="6555" xr:uid="{00000000-0005-0000-0000-0000794F0000}"/>
    <cellStyle name="SAPBEXHLevel0 7 2 2 2 6" xfId="7327" xr:uid="{00000000-0005-0000-0000-00007A4F0000}"/>
    <cellStyle name="SAPBEXHLevel0 7 2 2 3" xfId="3136" xr:uid="{00000000-0005-0000-0000-00007B4F0000}"/>
    <cellStyle name="SAPBEXHLevel0 7 2 2 4" xfId="2026" xr:uid="{00000000-0005-0000-0000-00007C4F0000}"/>
    <cellStyle name="SAPBEXHLevel0 7 2 2 5" xfId="5604" xr:uid="{00000000-0005-0000-0000-00007D4F0000}"/>
    <cellStyle name="SAPBEXHLevel0 7 2 2 6" xfId="6035" xr:uid="{00000000-0005-0000-0000-00007E4F0000}"/>
    <cellStyle name="SAPBEXHLevel0 7 2 2 7" xfId="4538" xr:uid="{00000000-0005-0000-0000-00007F4F0000}"/>
    <cellStyle name="SAPBEXHLevel0 7 2 3" xfId="4009" xr:uid="{00000000-0005-0000-0000-0000804F0000}"/>
    <cellStyle name="SAPBEXHLevel0 7 2 3 2" xfId="2714" xr:uid="{00000000-0005-0000-0000-0000814F0000}"/>
    <cellStyle name="SAPBEXHLevel0 7 2 3 3" xfId="2294" xr:uid="{00000000-0005-0000-0000-0000824F0000}"/>
    <cellStyle name="SAPBEXHLevel0 7 2 3 4" xfId="4386" xr:uid="{00000000-0005-0000-0000-0000834F0000}"/>
    <cellStyle name="SAPBEXHLevel0 7 2 3 5" xfId="6556" xr:uid="{00000000-0005-0000-0000-0000844F0000}"/>
    <cellStyle name="SAPBEXHLevel0 7 2 3 6" xfId="7328" xr:uid="{00000000-0005-0000-0000-0000854F0000}"/>
    <cellStyle name="SAPBEXHLevel0 7 3" xfId="1193" xr:uid="{00000000-0005-0000-0000-0000864F0000}"/>
    <cellStyle name="SAPBEXHLevel0 7 3 2" xfId="3425" xr:uid="{00000000-0005-0000-0000-0000874F0000}"/>
    <cellStyle name="SAPBEXHLevel0 7 3 2 2" xfId="4010" xr:uid="{00000000-0005-0000-0000-0000884F0000}"/>
    <cellStyle name="SAPBEXHLevel0 7 3 2 2 2" xfId="3025" xr:uid="{00000000-0005-0000-0000-0000894F0000}"/>
    <cellStyle name="SAPBEXHLevel0 7 3 2 2 3" xfId="3059" xr:uid="{00000000-0005-0000-0000-00008A4F0000}"/>
    <cellStyle name="SAPBEXHLevel0 7 3 2 2 4" xfId="5885" xr:uid="{00000000-0005-0000-0000-00008B4F0000}"/>
    <cellStyle name="SAPBEXHLevel0 7 3 2 2 5" xfId="6557" xr:uid="{00000000-0005-0000-0000-00008C4F0000}"/>
    <cellStyle name="SAPBEXHLevel0 7 3 2 2 6" xfId="7329" xr:uid="{00000000-0005-0000-0000-00008D4F0000}"/>
    <cellStyle name="SAPBEXHLevel0 7 3 2 3" xfId="3266" xr:uid="{00000000-0005-0000-0000-00008E4F0000}"/>
    <cellStyle name="SAPBEXHLevel0 7 3 2 4" xfId="2956" xr:uid="{00000000-0005-0000-0000-00008F4F0000}"/>
    <cellStyle name="SAPBEXHLevel0 7 3 2 5" xfId="2072" xr:uid="{00000000-0005-0000-0000-0000904F0000}"/>
    <cellStyle name="SAPBEXHLevel0 7 3 2 6" xfId="6059" xr:uid="{00000000-0005-0000-0000-0000914F0000}"/>
    <cellStyle name="SAPBEXHLevel0 7 3 2 7" xfId="5862" xr:uid="{00000000-0005-0000-0000-0000924F0000}"/>
    <cellStyle name="SAPBEXHLevel0 7 3 3" xfId="4011" xr:uid="{00000000-0005-0000-0000-0000934F0000}"/>
    <cellStyle name="SAPBEXHLevel0 7 3 3 2" xfId="2825" xr:uid="{00000000-0005-0000-0000-0000944F0000}"/>
    <cellStyle name="SAPBEXHLevel0 7 3 3 3" xfId="4991" xr:uid="{00000000-0005-0000-0000-0000954F0000}"/>
    <cellStyle name="SAPBEXHLevel0 7 3 3 4" xfId="2195" xr:uid="{00000000-0005-0000-0000-0000964F0000}"/>
    <cellStyle name="SAPBEXHLevel0 7 3 3 5" xfId="6558" xr:uid="{00000000-0005-0000-0000-0000974F0000}"/>
    <cellStyle name="SAPBEXHLevel0 7 3 3 6" xfId="7330" xr:uid="{00000000-0005-0000-0000-0000984F0000}"/>
    <cellStyle name="SAPBEXHLevel0 7 4" xfId="3427" xr:uid="{00000000-0005-0000-0000-0000994F0000}"/>
    <cellStyle name="SAPBEXHLevel0 7 4 2" xfId="4012" xr:uid="{00000000-0005-0000-0000-00009A4F0000}"/>
    <cellStyle name="SAPBEXHLevel0 7 4 2 2" xfId="3240" xr:uid="{00000000-0005-0000-0000-00009B4F0000}"/>
    <cellStyle name="SAPBEXHLevel0 7 4 2 3" xfId="2860" xr:uid="{00000000-0005-0000-0000-00009C4F0000}"/>
    <cellStyle name="SAPBEXHLevel0 7 4 2 4" xfId="5670" xr:uid="{00000000-0005-0000-0000-00009D4F0000}"/>
    <cellStyle name="SAPBEXHLevel0 7 4 2 5" xfId="6559" xr:uid="{00000000-0005-0000-0000-00009E4F0000}"/>
    <cellStyle name="SAPBEXHLevel0 7 4 2 6" xfId="7331" xr:uid="{00000000-0005-0000-0000-00009F4F0000}"/>
    <cellStyle name="SAPBEXHLevel0 7 4 3" xfId="2949" xr:uid="{00000000-0005-0000-0000-0000A04F0000}"/>
    <cellStyle name="SAPBEXHLevel0 7 4 4" xfId="4939" xr:uid="{00000000-0005-0000-0000-0000A14F0000}"/>
    <cellStyle name="SAPBEXHLevel0 7 4 5" xfId="2775" xr:uid="{00000000-0005-0000-0000-0000A24F0000}"/>
    <cellStyle name="SAPBEXHLevel0 7 4 6" xfId="5009" xr:uid="{00000000-0005-0000-0000-0000A34F0000}"/>
    <cellStyle name="SAPBEXHLevel0 7 4 7" xfId="5841" xr:uid="{00000000-0005-0000-0000-0000A44F0000}"/>
    <cellStyle name="SAPBEXHLevel0 7 5" xfId="4013" xr:uid="{00000000-0005-0000-0000-0000A54F0000}"/>
    <cellStyle name="SAPBEXHLevel0 7 5 2" xfId="3086" xr:uid="{00000000-0005-0000-0000-0000A64F0000}"/>
    <cellStyle name="SAPBEXHLevel0 7 5 3" xfId="3015" xr:uid="{00000000-0005-0000-0000-0000A74F0000}"/>
    <cellStyle name="SAPBEXHLevel0 7 5 4" xfId="5893" xr:uid="{00000000-0005-0000-0000-0000A84F0000}"/>
    <cellStyle name="SAPBEXHLevel0 7 5 5" xfId="6560" xr:uid="{00000000-0005-0000-0000-0000A94F0000}"/>
    <cellStyle name="SAPBEXHLevel0 7 5 6" xfId="7332" xr:uid="{00000000-0005-0000-0000-0000AA4F0000}"/>
    <cellStyle name="SAPBEXHLevel0 8" xfId="3539" xr:uid="{00000000-0005-0000-0000-0000AB4F0000}"/>
    <cellStyle name="SAPBEXHLevel0 8 2" xfId="4014" xr:uid="{00000000-0005-0000-0000-0000AC4F0000}"/>
    <cellStyle name="SAPBEXHLevel0 8 2 2" xfId="4428" xr:uid="{00000000-0005-0000-0000-0000AD4F0000}"/>
    <cellStyle name="SAPBEXHLevel0 8 2 3" xfId="4477" xr:uid="{00000000-0005-0000-0000-0000AE4F0000}"/>
    <cellStyle name="SAPBEXHLevel0 8 2 4" xfId="5876" xr:uid="{00000000-0005-0000-0000-0000AF4F0000}"/>
    <cellStyle name="SAPBEXHLevel0 8 2 5" xfId="6561" xr:uid="{00000000-0005-0000-0000-0000B04F0000}"/>
    <cellStyle name="SAPBEXHLevel0 8 2 6" xfId="7333" xr:uid="{00000000-0005-0000-0000-0000B14F0000}"/>
    <cellStyle name="SAPBEXHLevel0 8 3" xfId="2552" xr:uid="{00000000-0005-0000-0000-0000B24F0000}"/>
    <cellStyle name="SAPBEXHLevel0 8 4" xfId="5124" xr:uid="{00000000-0005-0000-0000-0000B34F0000}"/>
    <cellStyle name="SAPBEXHLevel0 8 5" xfId="5786" xr:uid="{00000000-0005-0000-0000-0000B44F0000}"/>
    <cellStyle name="SAPBEXHLevel0 8 6" xfId="6182" xr:uid="{00000000-0005-0000-0000-0000B54F0000}"/>
    <cellStyle name="SAPBEXHLevel0 8 7" xfId="6965" xr:uid="{00000000-0005-0000-0000-0000B64F0000}"/>
    <cellStyle name="SAPBEXHLevel0 9" xfId="4015" xr:uid="{00000000-0005-0000-0000-0000B74F0000}"/>
    <cellStyle name="SAPBEXHLevel0 9 2" xfId="2977" xr:uid="{00000000-0005-0000-0000-0000B84F0000}"/>
    <cellStyle name="SAPBEXHLevel0 9 3" xfId="5037" xr:uid="{00000000-0005-0000-0000-0000B94F0000}"/>
    <cellStyle name="SAPBEXHLevel0 9 4" xfId="5709" xr:uid="{00000000-0005-0000-0000-0000BA4F0000}"/>
    <cellStyle name="SAPBEXHLevel0 9 5" xfId="6562" xr:uid="{00000000-0005-0000-0000-0000BB4F0000}"/>
    <cellStyle name="SAPBEXHLevel0 9 6" xfId="7334" xr:uid="{00000000-0005-0000-0000-0000BC4F0000}"/>
    <cellStyle name="SAPBEXHLevel0X" xfId="176" xr:uid="{00000000-0005-0000-0000-0000BD4F0000}"/>
    <cellStyle name="SAPBEXHLevel0X 10" xfId="7728" xr:uid="{00000000-0005-0000-0000-0000BE4F0000}"/>
    <cellStyle name="SAPBEXHLevel0X 10 10" xfId="9551" xr:uid="{00000000-0005-0000-0000-0000BF4F0000}"/>
    <cellStyle name="SAPBEXHLevel0X 10 10 2" xfId="22955" xr:uid="{00000000-0005-0000-0000-0000C04F0000}"/>
    <cellStyle name="SAPBEXHLevel0X 10 11" xfId="9679" xr:uid="{00000000-0005-0000-0000-0000C14F0000}"/>
    <cellStyle name="SAPBEXHLevel0X 10 11 2" xfId="23083" xr:uid="{00000000-0005-0000-0000-0000C24F0000}"/>
    <cellStyle name="SAPBEXHLevel0X 10 12" xfId="9659" xr:uid="{00000000-0005-0000-0000-0000C34F0000}"/>
    <cellStyle name="SAPBEXHLevel0X 10 12 2" xfId="23063" xr:uid="{00000000-0005-0000-0000-0000C44F0000}"/>
    <cellStyle name="SAPBEXHLevel0X 10 13" xfId="9800" xr:uid="{00000000-0005-0000-0000-0000C54F0000}"/>
    <cellStyle name="SAPBEXHLevel0X 10 13 2" xfId="23204" xr:uid="{00000000-0005-0000-0000-0000C64F0000}"/>
    <cellStyle name="SAPBEXHLevel0X 10 14" xfId="9749" xr:uid="{00000000-0005-0000-0000-0000C74F0000}"/>
    <cellStyle name="SAPBEXHLevel0X 10 14 2" xfId="23153" xr:uid="{00000000-0005-0000-0000-0000C84F0000}"/>
    <cellStyle name="SAPBEXHLevel0X 10 15" xfId="9721" xr:uid="{00000000-0005-0000-0000-0000C94F0000}"/>
    <cellStyle name="SAPBEXHLevel0X 10 15 2" xfId="23125" xr:uid="{00000000-0005-0000-0000-0000CA4F0000}"/>
    <cellStyle name="SAPBEXHLevel0X 10 16" xfId="9810" xr:uid="{00000000-0005-0000-0000-0000CB4F0000}"/>
    <cellStyle name="SAPBEXHLevel0X 10 16 2" xfId="23214" xr:uid="{00000000-0005-0000-0000-0000CC4F0000}"/>
    <cellStyle name="SAPBEXHLevel0X 10 17" xfId="10038" xr:uid="{00000000-0005-0000-0000-0000CD4F0000}"/>
    <cellStyle name="SAPBEXHLevel0X 10 17 2" xfId="23442" xr:uid="{00000000-0005-0000-0000-0000CE4F0000}"/>
    <cellStyle name="SAPBEXHLevel0X 10 18" xfId="9629" xr:uid="{00000000-0005-0000-0000-0000CF4F0000}"/>
    <cellStyle name="SAPBEXHLevel0X 10 18 2" xfId="23033" xr:uid="{00000000-0005-0000-0000-0000D04F0000}"/>
    <cellStyle name="SAPBEXHLevel0X 10 19" xfId="9624" xr:uid="{00000000-0005-0000-0000-0000D14F0000}"/>
    <cellStyle name="SAPBEXHLevel0X 10 19 2" xfId="23028" xr:uid="{00000000-0005-0000-0000-0000D24F0000}"/>
    <cellStyle name="SAPBEXHLevel0X 10 2" xfId="8575" xr:uid="{00000000-0005-0000-0000-0000D34F0000}"/>
    <cellStyle name="SAPBEXHLevel0X 10 2 10" xfId="14919" xr:uid="{00000000-0005-0000-0000-0000D44F0000}"/>
    <cellStyle name="SAPBEXHLevel0X 10 2 10 2" xfId="28322" xr:uid="{00000000-0005-0000-0000-0000D54F0000}"/>
    <cellStyle name="SAPBEXHLevel0X 10 2 11" xfId="15704" xr:uid="{00000000-0005-0000-0000-0000D64F0000}"/>
    <cellStyle name="SAPBEXHLevel0X 10 2 11 2" xfId="29107" xr:uid="{00000000-0005-0000-0000-0000D74F0000}"/>
    <cellStyle name="SAPBEXHLevel0X 10 2 12" xfId="16487" xr:uid="{00000000-0005-0000-0000-0000D84F0000}"/>
    <cellStyle name="SAPBEXHLevel0X 10 2 12 2" xfId="29890" xr:uid="{00000000-0005-0000-0000-0000D94F0000}"/>
    <cellStyle name="SAPBEXHLevel0X 10 2 13" xfId="17270" xr:uid="{00000000-0005-0000-0000-0000DA4F0000}"/>
    <cellStyle name="SAPBEXHLevel0X 10 2 13 2" xfId="30673" xr:uid="{00000000-0005-0000-0000-0000DB4F0000}"/>
    <cellStyle name="SAPBEXHLevel0X 10 2 14" xfId="18052" xr:uid="{00000000-0005-0000-0000-0000DC4F0000}"/>
    <cellStyle name="SAPBEXHLevel0X 10 2 14 2" xfId="31455" xr:uid="{00000000-0005-0000-0000-0000DD4F0000}"/>
    <cellStyle name="SAPBEXHLevel0X 10 2 15" xfId="18834" xr:uid="{00000000-0005-0000-0000-0000DE4F0000}"/>
    <cellStyle name="SAPBEXHLevel0X 10 2 15 2" xfId="32237" xr:uid="{00000000-0005-0000-0000-0000DF4F0000}"/>
    <cellStyle name="SAPBEXHLevel0X 10 2 16" xfId="19616" xr:uid="{00000000-0005-0000-0000-0000E04F0000}"/>
    <cellStyle name="SAPBEXHLevel0X 10 2 16 2" xfId="33019" xr:uid="{00000000-0005-0000-0000-0000E14F0000}"/>
    <cellStyle name="SAPBEXHLevel0X 10 2 17" xfId="20398" xr:uid="{00000000-0005-0000-0000-0000E24F0000}"/>
    <cellStyle name="SAPBEXHLevel0X 10 2 17 2" xfId="33801" xr:uid="{00000000-0005-0000-0000-0000E34F0000}"/>
    <cellStyle name="SAPBEXHLevel0X 10 2 18" xfId="21180" xr:uid="{00000000-0005-0000-0000-0000E44F0000}"/>
    <cellStyle name="SAPBEXHLevel0X 10 2 18 2" xfId="34583" xr:uid="{00000000-0005-0000-0000-0000E54F0000}"/>
    <cellStyle name="SAPBEXHLevel0X 10 2 19" xfId="22007" xr:uid="{00000000-0005-0000-0000-0000E64F0000}"/>
    <cellStyle name="SAPBEXHLevel0X 10 2 19 2" xfId="35403" xr:uid="{00000000-0005-0000-0000-0000E74F0000}"/>
    <cellStyle name="SAPBEXHLevel0X 10 2 2" xfId="8853" xr:uid="{00000000-0005-0000-0000-0000E84F0000}"/>
    <cellStyle name="SAPBEXHLevel0X 10 2 2 10" xfId="17546" xr:uid="{00000000-0005-0000-0000-0000E94F0000}"/>
    <cellStyle name="SAPBEXHLevel0X 10 2 2 10 2" xfId="30949" xr:uid="{00000000-0005-0000-0000-0000EA4F0000}"/>
    <cellStyle name="SAPBEXHLevel0X 10 2 2 11" xfId="18328" xr:uid="{00000000-0005-0000-0000-0000EB4F0000}"/>
    <cellStyle name="SAPBEXHLevel0X 10 2 2 11 2" xfId="31731" xr:uid="{00000000-0005-0000-0000-0000EC4F0000}"/>
    <cellStyle name="SAPBEXHLevel0X 10 2 2 12" xfId="19110" xr:uid="{00000000-0005-0000-0000-0000ED4F0000}"/>
    <cellStyle name="SAPBEXHLevel0X 10 2 2 12 2" xfId="32513" xr:uid="{00000000-0005-0000-0000-0000EE4F0000}"/>
    <cellStyle name="SAPBEXHLevel0X 10 2 2 13" xfId="19892" xr:uid="{00000000-0005-0000-0000-0000EF4F0000}"/>
    <cellStyle name="SAPBEXHLevel0X 10 2 2 13 2" xfId="33295" xr:uid="{00000000-0005-0000-0000-0000F04F0000}"/>
    <cellStyle name="SAPBEXHLevel0X 10 2 2 14" xfId="20674" xr:uid="{00000000-0005-0000-0000-0000F14F0000}"/>
    <cellStyle name="SAPBEXHLevel0X 10 2 2 14 2" xfId="34077" xr:uid="{00000000-0005-0000-0000-0000F24F0000}"/>
    <cellStyle name="SAPBEXHLevel0X 10 2 2 15" xfId="21456" xr:uid="{00000000-0005-0000-0000-0000F34F0000}"/>
    <cellStyle name="SAPBEXHLevel0X 10 2 2 15 2" xfId="34859" xr:uid="{00000000-0005-0000-0000-0000F44F0000}"/>
    <cellStyle name="SAPBEXHLevel0X 10 2 2 16" xfId="22283" xr:uid="{00000000-0005-0000-0000-0000F54F0000}"/>
    <cellStyle name="SAPBEXHLevel0X 10 2 2 16 2" xfId="35679" xr:uid="{00000000-0005-0000-0000-0000F64F0000}"/>
    <cellStyle name="SAPBEXHLevel0X 10 2 2 17" xfId="10486" xr:uid="{00000000-0005-0000-0000-0000F74F0000}"/>
    <cellStyle name="SAPBEXHLevel0X 10 2 2 18" xfId="23889" xr:uid="{00000000-0005-0000-0000-0000F84F0000}"/>
    <cellStyle name="SAPBEXHLevel0X 10 2 2 2" xfId="11271" xr:uid="{00000000-0005-0000-0000-0000F94F0000}"/>
    <cellStyle name="SAPBEXHLevel0X 10 2 2 2 2" xfId="24674" xr:uid="{00000000-0005-0000-0000-0000FA4F0000}"/>
    <cellStyle name="SAPBEXHLevel0X 10 2 2 3" xfId="12056" xr:uid="{00000000-0005-0000-0000-0000FB4F0000}"/>
    <cellStyle name="SAPBEXHLevel0X 10 2 2 3 2" xfId="25459" xr:uid="{00000000-0005-0000-0000-0000FC4F0000}"/>
    <cellStyle name="SAPBEXHLevel0X 10 2 2 4" xfId="12841" xr:uid="{00000000-0005-0000-0000-0000FD4F0000}"/>
    <cellStyle name="SAPBEXHLevel0X 10 2 2 4 2" xfId="26244" xr:uid="{00000000-0005-0000-0000-0000FE4F0000}"/>
    <cellStyle name="SAPBEXHLevel0X 10 2 2 5" xfId="13626" xr:uid="{00000000-0005-0000-0000-0000FF4F0000}"/>
    <cellStyle name="SAPBEXHLevel0X 10 2 2 5 2" xfId="27029" xr:uid="{00000000-0005-0000-0000-000000500000}"/>
    <cellStyle name="SAPBEXHLevel0X 10 2 2 6" xfId="14411" xr:uid="{00000000-0005-0000-0000-000001500000}"/>
    <cellStyle name="SAPBEXHLevel0X 10 2 2 6 2" xfId="27814" xr:uid="{00000000-0005-0000-0000-000002500000}"/>
    <cellStyle name="SAPBEXHLevel0X 10 2 2 7" xfId="15196" xr:uid="{00000000-0005-0000-0000-000003500000}"/>
    <cellStyle name="SAPBEXHLevel0X 10 2 2 7 2" xfId="28599" xr:uid="{00000000-0005-0000-0000-000004500000}"/>
    <cellStyle name="SAPBEXHLevel0X 10 2 2 8" xfId="15980" xr:uid="{00000000-0005-0000-0000-000005500000}"/>
    <cellStyle name="SAPBEXHLevel0X 10 2 2 8 2" xfId="29383" xr:uid="{00000000-0005-0000-0000-000006500000}"/>
    <cellStyle name="SAPBEXHLevel0X 10 2 2 9" xfId="16763" xr:uid="{00000000-0005-0000-0000-000007500000}"/>
    <cellStyle name="SAPBEXHLevel0X 10 2 2 9 2" xfId="30166" xr:uid="{00000000-0005-0000-0000-000008500000}"/>
    <cellStyle name="SAPBEXHLevel0X 10 2 20" xfId="9422" xr:uid="{00000000-0005-0000-0000-000009500000}"/>
    <cellStyle name="SAPBEXHLevel0X 10 2 21" xfId="22827" xr:uid="{00000000-0005-0000-0000-00000A500000}"/>
    <cellStyle name="SAPBEXHLevel0X 10 2 3" xfId="9154" xr:uid="{00000000-0005-0000-0000-00000B500000}"/>
    <cellStyle name="SAPBEXHLevel0X 10 2 3 10" xfId="17822" xr:uid="{00000000-0005-0000-0000-00000C500000}"/>
    <cellStyle name="SAPBEXHLevel0X 10 2 3 10 2" xfId="31225" xr:uid="{00000000-0005-0000-0000-00000D500000}"/>
    <cellStyle name="SAPBEXHLevel0X 10 2 3 11" xfId="18604" xr:uid="{00000000-0005-0000-0000-00000E500000}"/>
    <cellStyle name="SAPBEXHLevel0X 10 2 3 11 2" xfId="32007" xr:uid="{00000000-0005-0000-0000-00000F500000}"/>
    <cellStyle name="SAPBEXHLevel0X 10 2 3 12" xfId="19386" xr:uid="{00000000-0005-0000-0000-000010500000}"/>
    <cellStyle name="SAPBEXHLevel0X 10 2 3 12 2" xfId="32789" xr:uid="{00000000-0005-0000-0000-000011500000}"/>
    <cellStyle name="SAPBEXHLevel0X 10 2 3 13" xfId="20168" xr:uid="{00000000-0005-0000-0000-000012500000}"/>
    <cellStyle name="SAPBEXHLevel0X 10 2 3 13 2" xfId="33571" xr:uid="{00000000-0005-0000-0000-000013500000}"/>
    <cellStyle name="SAPBEXHLevel0X 10 2 3 14" xfId="20950" xr:uid="{00000000-0005-0000-0000-000014500000}"/>
    <cellStyle name="SAPBEXHLevel0X 10 2 3 14 2" xfId="34353" xr:uid="{00000000-0005-0000-0000-000015500000}"/>
    <cellStyle name="SAPBEXHLevel0X 10 2 3 15" xfId="21732" xr:uid="{00000000-0005-0000-0000-000016500000}"/>
    <cellStyle name="SAPBEXHLevel0X 10 2 3 15 2" xfId="35135" xr:uid="{00000000-0005-0000-0000-000017500000}"/>
    <cellStyle name="SAPBEXHLevel0X 10 2 3 16" xfId="22559" xr:uid="{00000000-0005-0000-0000-000018500000}"/>
    <cellStyle name="SAPBEXHLevel0X 10 2 3 16 2" xfId="35955" xr:uid="{00000000-0005-0000-0000-000019500000}"/>
    <cellStyle name="SAPBEXHLevel0X 10 2 3 17" xfId="10762" xr:uid="{00000000-0005-0000-0000-00001A500000}"/>
    <cellStyle name="SAPBEXHLevel0X 10 2 3 18" xfId="24165" xr:uid="{00000000-0005-0000-0000-00001B500000}"/>
    <cellStyle name="SAPBEXHLevel0X 10 2 3 2" xfId="11549" xr:uid="{00000000-0005-0000-0000-00001C500000}"/>
    <cellStyle name="SAPBEXHLevel0X 10 2 3 2 2" xfId="24952" xr:uid="{00000000-0005-0000-0000-00001D500000}"/>
    <cellStyle name="SAPBEXHLevel0X 10 2 3 3" xfId="12334" xr:uid="{00000000-0005-0000-0000-00001E500000}"/>
    <cellStyle name="SAPBEXHLevel0X 10 2 3 3 2" xfId="25737" xr:uid="{00000000-0005-0000-0000-00001F500000}"/>
    <cellStyle name="SAPBEXHLevel0X 10 2 3 4" xfId="13119" xr:uid="{00000000-0005-0000-0000-000020500000}"/>
    <cellStyle name="SAPBEXHLevel0X 10 2 3 4 2" xfId="26522" xr:uid="{00000000-0005-0000-0000-000021500000}"/>
    <cellStyle name="SAPBEXHLevel0X 10 2 3 5" xfId="13904" xr:uid="{00000000-0005-0000-0000-000022500000}"/>
    <cellStyle name="SAPBEXHLevel0X 10 2 3 5 2" xfId="27307" xr:uid="{00000000-0005-0000-0000-000023500000}"/>
    <cellStyle name="SAPBEXHLevel0X 10 2 3 6" xfId="14689" xr:uid="{00000000-0005-0000-0000-000024500000}"/>
    <cellStyle name="SAPBEXHLevel0X 10 2 3 6 2" xfId="28092" xr:uid="{00000000-0005-0000-0000-000025500000}"/>
    <cellStyle name="SAPBEXHLevel0X 10 2 3 7" xfId="15474" xr:uid="{00000000-0005-0000-0000-000026500000}"/>
    <cellStyle name="SAPBEXHLevel0X 10 2 3 7 2" xfId="28877" xr:uid="{00000000-0005-0000-0000-000027500000}"/>
    <cellStyle name="SAPBEXHLevel0X 10 2 3 8" xfId="16257" xr:uid="{00000000-0005-0000-0000-000028500000}"/>
    <cellStyle name="SAPBEXHLevel0X 10 2 3 8 2" xfId="29660" xr:uid="{00000000-0005-0000-0000-000029500000}"/>
    <cellStyle name="SAPBEXHLevel0X 10 2 3 9" xfId="17040" xr:uid="{00000000-0005-0000-0000-00002A500000}"/>
    <cellStyle name="SAPBEXHLevel0X 10 2 3 9 2" xfId="30443" xr:uid="{00000000-0005-0000-0000-00002B500000}"/>
    <cellStyle name="SAPBEXHLevel0X 10 2 4" xfId="10210" xr:uid="{00000000-0005-0000-0000-00002C500000}"/>
    <cellStyle name="SAPBEXHLevel0X 10 2 4 2" xfId="23613" xr:uid="{00000000-0005-0000-0000-00002D500000}"/>
    <cellStyle name="SAPBEXHLevel0X 10 2 5" xfId="10994" xr:uid="{00000000-0005-0000-0000-00002E500000}"/>
    <cellStyle name="SAPBEXHLevel0X 10 2 5 2" xfId="24397" xr:uid="{00000000-0005-0000-0000-00002F500000}"/>
    <cellStyle name="SAPBEXHLevel0X 10 2 6" xfId="11779" xr:uid="{00000000-0005-0000-0000-000030500000}"/>
    <cellStyle name="SAPBEXHLevel0X 10 2 6 2" xfId="25182" xr:uid="{00000000-0005-0000-0000-000031500000}"/>
    <cellStyle name="SAPBEXHLevel0X 10 2 7" xfId="12564" xr:uid="{00000000-0005-0000-0000-000032500000}"/>
    <cellStyle name="SAPBEXHLevel0X 10 2 7 2" xfId="25967" xr:uid="{00000000-0005-0000-0000-000033500000}"/>
    <cellStyle name="SAPBEXHLevel0X 10 2 8" xfId="13349" xr:uid="{00000000-0005-0000-0000-000034500000}"/>
    <cellStyle name="SAPBEXHLevel0X 10 2 8 2" xfId="26752" xr:uid="{00000000-0005-0000-0000-000035500000}"/>
    <cellStyle name="SAPBEXHLevel0X 10 2 9" xfId="14134" xr:uid="{00000000-0005-0000-0000-000036500000}"/>
    <cellStyle name="SAPBEXHLevel0X 10 2 9 2" xfId="27537" xr:uid="{00000000-0005-0000-0000-000037500000}"/>
    <cellStyle name="SAPBEXHLevel0X 10 20" xfId="9635" xr:uid="{00000000-0005-0000-0000-000038500000}"/>
    <cellStyle name="SAPBEXHLevel0X 10 20 2" xfId="23039" xr:uid="{00000000-0005-0000-0000-000039500000}"/>
    <cellStyle name="SAPBEXHLevel0X 10 21" xfId="9754" xr:uid="{00000000-0005-0000-0000-00003A500000}"/>
    <cellStyle name="SAPBEXHLevel0X 10 21 2" xfId="23158" xr:uid="{00000000-0005-0000-0000-00003B500000}"/>
    <cellStyle name="SAPBEXHLevel0X 10 22" xfId="9751" xr:uid="{00000000-0005-0000-0000-00003C500000}"/>
    <cellStyle name="SAPBEXHLevel0X 10 22 2" xfId="23155" xr:uid="{00000000-0005-0000-0000-00003D500000}"/>
    <cellStyle name="SAPBEXHLevel0X 10 23" xfId="10036" xr:uid="{00000000-0005-0000-0000-00003E500000}"/>
    <cellStyle name="SAPBEXHLevel0X 10 23 2" xfId="23440" xr:uid="{00000000-0005-0000-0000-00003F500000}"/>
    <cellStyle name="SAPBEXHLevel0X 10 24" xfId="21858" xr:uid="{00000000-0005-0000-0000-000040500000}"/>
    <cellStyle name="SAPBEXHLevel0X 10 24 2" xfId="35254" xr:uid="{00000000-0005-0000-0000-000041500000}"/>
    <cellStyle name="SAPBEXHLevel0X 10 25" xfId="9273" xr:uid="{00000000-0005-0000-0000-000042500000}"/>
    <cellStyle name="SAPBEXHLevel0X 10 26" xfId="22678" xr:uid="{00000000-0005-0000-0000-000043500000}"/>
    <cellStyle name="SAPBEXHLevel0X 10 27" xfId="8425" xr:uid="{00000000-0005-0000-0000-000044500000}"/>
    <cellStyle name="SAPBEXHLevel0X 10 3" xfId="8462" xr:uid="{00000000-0005-0000-0000-000045500000}"/>
    <cellStyle name="SAPBEXHLevel0X 10 3 10" xfId="14806" xr:uid="{00000000-0005-0000-0000-000046500000}"/>
    <cellStyle name="SAPBEXHLevel0X 10 3 10 2" xfId="28209" xr:uid="{00000000-0005-0000-0000-000047500000}"/>
    <cellStyle name="SAPBEXHLevel0X 10 3 11" xfId="15591" xr:uid="{00000000-0005-0000-0000-000048500000}"/>
    <cellStyle name="SAPBEXHLevel0X 10 3 11 2" xfId="28994" xr:uid="{00000000-0005-0000-0000-000049500000}"/>
    <cellStyle name="SAPBEXHLevel0X 10 3 12" xfId="16374" xr:uid="{00000000-0005-0000-0000-00004A500000}"/>
    <cellStyle name="SAPBEXHLevel0X 10 3 12 2" xfId="29777" xr:uid="{00000000-0005-0000-0000-00004B500000}"/>
    <cellStyle name="SAPBEXHLevel0X 10 3 13" xfId="17157" xr:uid="{00000000-0005-0000-0000-00004C500000}"/>
    <cellStyle name="SAPBEXHLevel0X 10 3 13 2" xfId="30560" xr:uid="{00000000-0005-0000-0000-00004D500000}"/>
    <cellStyle name="SAPBEXHLevel0X 10 3 14" xfId="17939" xr:uid="{00000000-0005-0000-0000-00004E500000}"/>
    <cellStyle name="SAPBEXHLevel0X 10 3 14 2" xfId="31342" xr:uid="{00000000-0005-0000-0000-00004F500000}"/>
    <cellStyle name="SAPBEXHLevel0X 10 3 15" xfId="18721" xr:uid="{00000000-0005-0000-0000-000050500000}"/>
    <cellStyle name="SAPBEXHLevel0X 10 3 15 2" xfId="32124" xr:uid="{00000000-0005-0000-0000-000051500000}"/>
    <cellStyle name="SAPBEXHLevel0X 10 3 16" xfId="19503" xr:uid="{00000000-0005-0000-0000-000052500000}"/>
    <cellStyle name="SAPBEXHLevel0X 10 3 16 2" xfId="32906" xr:uid="{00000000-0005-0000-0000-000053500000}"/>
    <cellStyle name="SAPBEXHLevel0X 10 3 17" xfId="20285" xr:uid="{00000000-0005-0000-0000-000054500000}"/>
    <cellStyle name="SAPBEXHLevel0X 10 3 17 2" xfId="33688" xr:uid="{00000000-0005-0000-0000-000055500000}"/>
    <cellStyle name="SAPBEXHLevel0X 10 3 18" xfId="21067" xr:uid="{00000000-0005-0000-0000-000056500000}"/>
    <cellStyle name="SAPBEXHLevel0X 10 3 18 2" xfId="34470" xr:uid="{00000000-0005-0000-0000-000057500000}"/>
    <cellStyle name="SAPBEXHLevel0X 10 3 19" xfId="21894" xr:uid="{00000000-0005-0000-0000-000058500000}"/>
    <cellStyle name="SAPBEXHLevel0X 10 3 19 2" xfId="35290" xr:uid="{00000000-0005-0000-0000-000059500000}"/>
    <cellStyle name="SAPBEXHLevel0X 10 3 2" xfId="8740" xr:uid="{00000000-0005-0000-0000-00005A500000}"/>
    <cellStyle name="SAPBEXHLevel0X 10 3 2 10" xfId="17433" xr:uid="{00000000-0005-0000-0000-00005B500000}"/>
    <cellStyle name="SAPBEXHLevel0X 10 3 2 10 2" xfId="30836" xr:uid="{00000000-0005-0000-0000-00005C500000}"/>
    <cellStyle name="SAPBEXHLevel0X 10 3 2 11" xfId="18215" xr:uid="{00000000-0005-0000-0000-00005D500000}"/>
    <cellStyle name="SAPBEXHLevel0X 10 3 2 11 2" xfId="31618" xr:uid="{00000000-0005-0000-0000-00005E500000}"/>
    <cellStyle name="SAPBEXHLevel0X 10 3 2 12" xfId="18997" xr:uid="{00000000-0005-0000-0000-00005F500000}"/>
    <cellStyle name="SAPBEXHLevel0X 10 3 2 12 2" xfId="32400" xr:uid="{00000000-0005-0000-0000-000060500000}"/>
    <cellStyle name="SAPBEXHLevel0X 10 3 2 13" xfId="19779" xr:uid="{00000000-0005-0000-0000-000061500000}"/>
    <cellStyle name="SAPBEXHLevel0X 10 3 2 13 2" xfId="33182" xr:uid="{00000000-0005-0000-0000-000062500000}"/>
    <cellStyle name="SAPBEXHLevel0X 10 3 2 14" xfId="20561" xr:uid="{00000000-0005-0000-0000-000063500000}"/>
    <cellStyle name="SAPBEXHLevel0X 10 3 2 14 2" xfId="33964" xr:uid="{00000000-0005-0000-0000-000064500000}"/>
    <cellStyle name="SAPBEXHLevel0X 10 3 2 15" xfId="21343" xr:uid="{00000000-0005-0000-0000-000065500000}"/>
    <cellStyle name="SAPBEXHLevel0X 10 3 2 15 2" xfId="34746" xr:uid="{00000000-0005-0000-0000-000066500000}"/>
    <cellStyle name="SAPBEXHLevel0X 10 3 2 16" xfId="22170" xr:uid="{00000000-0005-0000-0000-000067500000}"/>
    <cellStyle name="SAPBEXHLevel0X 10 3 2 16 2" xfId="35566" xr:uid="{00000000-0005-0000-0000-000068500000}"/>
    <cellStyle name="SAPBEXHLevel0X 10 3 2 17" xfId="10373" xr:uid="{00000000-0005-0000-0000-000069500000}"/>
    <cellStyle name="SAPBEXHLevel0X 10 3 2 18" xfId="23776" xr:uid="{00000000-0005-0000-0000-00006A500000}"/>
    <cellStyle name="SAPBEXHLevel0X 10 3 2 2" xfId="11158" xr:uid="{00000000-0005-0000-0000-00006B500000}"/>
    <cellStyle name="SAPBEXHLevel0X 10 3 2 2 2" xfId="24561" xr:uid="{00000000-0005-0000-0000-00006C500000}"/>
    <cellStyle name="SAPBEXHLevel0X 10 3 2 3" xfId="11943" xr:uid="{00000000-0005-0000-0000-00006D500000}"/>
    <cellStyle name="SAPBEXHLevel0X 10 3 2 3 2" xfId="25346" xr:uid="{00000000-0005-0000-0000-00006E500000}"/>
    <cellStyle name="SAPBEXHLevel0X 10 3 2 4" xfId="12728" xr:uid="{00000000-0005-0000-0000-00006F500000}"/>
    <cellStyle name="SAPBEXHLevel0X 10 3 2 4 2" xfId="26131" xr:uid="{00000000-0005-0000-0000-000070500000}"/>
    <cellStyle name="SAPBEXHLevel0X 10 3 2 5" xfId="13513" xr:uid="{00000000-0005-0000-0000-000071500000}"/>
    <cellStyle name="SAPBEXHLevel0X 10 3 2 5 2" xfId="26916" xr:uid="{00000000-0005-0000-0000-000072500000}"/>
    <cellStyle name="SAPBEXHLevel0X 10 3 2 6" xfId="14298" xr:uid="{00000000-0005-0000-0000-000073500000}"/>
    <cellStyle name="SAPBEXHLevel0X 10 3 2 6 2" xfId="27701" xr:uid="{00000000-0005-0000-0000-000074500000}"/>
    <cellStyle name="SAPBEXHLevel0X 10 3 2 7" xfId="15083" xr:uid="{00000000-0005-0000-0000-000075500000}"/>
    <cellStyle name="SAPBEXHLevel0X 10 3 2 7 2" xfId="28486" xr:uid="{00000000-0005-0000-0000-000076500000}"/>
    <cellStyle name="SAPBEXHLevel0X 10 3 2 8" xfId="15867" xr:uid="{00000000-0005-0000-0000-000077500000}"/>
    <cellStyle name="SAPBEXHLevel0X 10 3 2 8 2" xfId="29270" xr:uid="{00000000-0005-0000-0000-000078500000}"/>
    <cellStyle name="SAPBEXHLevel0X 10 3 2 9" xfId="16650" xr:uid="{00000000-0005-0000-0000-000079500000}"/>
    <cellStyle name="SAPBEXHLevel0X 10 3 2 9 2" xfId="30053" xr:uid="{00000000-0005-0000-0000-00007A500000}"/>
    <cellStyle name="SAPBEXHLevel0X 10 3 20" xfId="9309" xr:uid="{00000000-0005-0000-0000-00007B500000}"/>
    <cellStyle name="SAPBEXHLevel0X 10 3 21" xfId="22714" xr:uid="{00000000-0005-0000-0000-00007C500000}"/>
    <cellStyle name="SAPBEXHLevel0X 10 3 3" xfId="9041" xr:uid="{00000000-0005-0000-0000-00007D500000}"/>
    <cellStyle name="SAPBEXHLevel0X 10 3 3 10" xfId="17709" xr:uid="{00000000-0005-0000-0000-00007E500000}"/>
    <cellStyle name="SAPBEXHLevel0X 10 3 3 10 2" xfId="31112" xr:uid="{00000000-0005-0000-0000-00007F500000}"/>
    <cellStyle name="SAPBEXHLevel0X 10 3 3 11" xfId="18491" xr:uid="{00000000-0005-0000-0000-000080500000}"/>
    <cellStyle name="SAPBEXHLevel0X 10 3 3 11 2" xfId="31894" xr:uid="{00000000-0005-0000-0000-000081500000}"/>
    <cellStyle name="SAPBEXHLevel0X 10 3 3 12" xfId="19273" xr:uid="{00000000-0005-0000-0000-000082500000}"/>
    <cellStyle name="SAPBEXHLevel0X 10 3 3 12 2" xfId="32676" xr:uid="{00000000-0005-0000-0000-000083500000}"/>
    <cellStyle name="SAPBEXHLevel0X 10 3 3 13" xfId="20055" xr:uid="{00000000-0005-0000-0000-000084500000}"/>
    <cellStyle name="SAPBEXHLevel0X 10 3 3 13 2" xfId="33458" xr:uid="{00000000-0005-0000-0000-000085500000}"/>
    <cellStyle name="SAPBEXHLevel0X 10 3 3 14" xfId="20837" xr:uid="{00000000-0005-0000-0000-000086500000}"/>
    <cellStyle name="SAPBEXHLevel0X 10 3 3 14 2" xfId="34240" xr:uid="{00000000-0005-0000-0000-000087500000}"/>
    <cellStyle name="SAPBEXHLevel0X 10 3 3 15" xfId="21619" xr:uid="{00000000-0005-0000-0000-000088500000}"/>
    <cellStyle name="SAPBEXHLevel0X 10 3 3 15 2" xfId="35022" xr:uid="{00000000-0005-0000-0000-000089500000}"/>
    <cellStyle name="SAPBEXHLevel0X 10 3 3 16" xfId="22446" xr:uid="{00000000-0005-0000-0000-00008A500000}"/>
    <cellStyle name="SAPBEXHLevel0X 10 3 3 16 2" xfId="35842" xr:uid="{00000000-0005-0000-0000-00008B500000}"/>
    <cellStyle name="SAPBEXHLevel0X 10 3 3 17" xfId="10649" xr:uid="{00000000-0005-0000-0000-00008C500000}"/>
    <cellStyle name="SAPBEXHLevel0X 10 3 3 18" xfId="24052" xr:uid="{00000000-0005-0000-0000-00008D500000}"/>
    <cellStyle name="SAPBEXHLevel0X 10 3 3 2" xfId="11436" xr:uid="{00000000-0005-0000-0000-00008E500000}"/>
    <cellStyle name="SAPBEXHLevel0X 10 3 3 2 2" xfId="24839" xr:uid="{00000000-0005-0000-0000-00008F500000}"/>
    <cellStyle name="SAPBEXHLevel0X 10 3 3 3" xfId="12221" xr:uid="{00000000-0005-0000-0000-000090500000}"/>
    <cellStyle name="SAPBEXHLevel0X 10 3 3 3 2" xfId="25624" xr:uid="{00000000-0005-0000-0000-000091500000}"/>
    <cellStyle name="SAPBEXHLevel0X 10 3 3 4" xfId="13006" xr:uid="{00000000-0005-0000-0000-000092500000}"/>
    <cellStyle name="SAPBEXHLevel0X 10 3 3 4 2" xfId="26409" xr:uid="{00000000-0005-0000-0000-000093500000}"/>
    <cellStyle name="SAPBEXHLevel0X 10 3 3 5" xfId="13791" xr:uid="{00000000-0005-0000-0000-000094500000}"/>
    <cellStyle name="SAPBEXHLevel0X 10 3 3 5 2" xfId="27194" xr:uid="{00000000-0005-0000-0000-000095500000}"/>
    <cellStyle name="SAPBEXHLevel0X 10 3 3 6" xfId="14576" xr:uid="{00000000-0005-0000-0000-000096500000}"/>
    <cellStyle name="SAPBEXHLevel0X 10 3 3 6 2" xfId="27979" xr:uid="{00000000-0005-0000-0000-000097500000}"/>
    <cellStyle name="SAPBEXHLevel0X 10 3 3 7" xfId="15361" xr:uid="{00000000-0005-0000-0000-000098500000}"/>
    <cellStyle name="SAPBEXHLevel0X 10 3 3 7 2" xfId="28764" xr:uid="{00000000-0005-0000-0000-000099500000}"/>
    <cellStyle name="SAPBEXHLevel0X 10 3 3 8" xfId="16144" xr:uid="{00000000-0005-0000-0000-00009A500000}"/>
    <cellStyle name="SAPBEXHLevel0X 10 3 3 8 2" xfId="29547" xr:uid="{00000000-0005-0000-0000-00009B500000}"/>
    <cellStyle name="SAPBEXHLevel0X 10 3 3 9" xfId="16927" xr:uid="{00000000-0005-0000-0000-00009C500000}"/>
    <cellStyle name="SAPBEXHLevel0X 10 3 3 9 2" xfId="30330" xr:uid="{00000000-0005-0000-0000-00009D500000}"/>
    <cellStyle name="SAPBEXHLevel0X 10 3 4" xfId="10097" xr:uid="{00000000-0005-0000-0000-00009E500000}"/>
    <cellStyle name="SAPBEXHLevel0X 10 3 4 2" xfId="23500" xr:uid="{00000000-0005-0000-0000-00009F500000}"/>
    <cellStyle name="SAPBEXHLevel0X 10 3 5" xfId="10881" xr:uid="{00000000-0005-0000-0000-0000A0500000}"/>
    <cellStyle name="SAPBEXHLevel0X 10 3 5 2" xfId="24284" xr:uid="{00000000-0005-0000-0000-0000A1500000}"/>
    <cellStyle name="SAPBEXHLevel0X 10 3 6" xfId="11666" xr:uid="{00000000-0005-0000-0000-0000A2500000}"/>
    <cellStyle name="SAPBEXHLevel0X 10 3 6 2" xfId="25069" xr:uid="{00000000-0005-0000-0000-0000A3500000}"/>
    <cellStyle name="SAPBEXHLevel0X 10 3 7" xfId="12451" xr:uid="{00000000-0005-0000-0000-0000A4500000}"/>
    <cellStyle name="SAPBEXHLevel0X 10 3 7 2" xfId="25854" xr:uid="{00000000-0005-0000-0000-0000A5500000}"/>
    <cellStyle name="SAPBEXHLevel0X 10 3 8" xfId="13236" xr:uid="{00000000-0005-0000-0000-0000A6500000}"/>
    <cellStyle name="SAPBEXHLevel0X 10 3 8 2" xfId="26639" xr:uid="{00000000-0005-0000-0000-0000A7500000}"/>
    <cellStyle name="SAPBEXHLevel0X 10 3 9" xfId="14021" xr:uid="{00000000-0005-0000-0000-0000A8500000}"/>
    <cellStyle name="SAPBEXHLevel0X 10 3 9 2" xfId="27424" xr:uid="{00000000-0005-0000-0000-0000A9500000}"/>
    <cellStyle name="SAPBEXHLevel0X 10 4" xfId="8645" xr:uid="{00000000-0005-0000-0000-0000AA500000}"/>
    <cellStyle name="SAPBEXHLevel0X 10 4 10" xfId="14989" xr:uid="{00000000-0005-0000-0000-0000AB500000}"/>
    <cellStyle name="SAPBEXHLevel0X 10 4 10 2" xfId="28392" xr:uid="{00000000-0005-0000-0000-0000AC500000}"/>
    <cellStyle name="SAPBEXHLevel0X 10 4 11" xfId="15774" xr:uid="{00000000-0005-0000-0000-0000AD500000}"/>
    <cellStyle name="SAPBEXHLevel0X 10 4 11 2" xfId="29177" xr:uid="{00000000-0005-0000-0000-0000AE500000}"/>
    <cellStyle name="SAPBEXHLevel0X 10 4 12" xfId="16557" xr:uid="{00000000-0005-0000-0000-0000AF500000}"/>
    <cellStyle name="SAPBEXHLevel0X 10 4 12 2" xfId="29960" xr:uid="{00000000-0005-0000-0000-0000B0500000}"/>
    <cellStyle name="SAPBEXHLevel0X 10 4 13" xfId="17340" xr:uid="{00000000-0005-0000-0000-0000B1500000}"/>
    <cellStyle name="SAPBEXHLevel0X 10 4 13 2" xfId="30743" xr:uid="{00000000-0005-0000-0000-0000B2500000}"/>
    <cellStyle name="SAPBEXHLevel0X 10 4 14" xfId="18122" xr:uid="{00000000-0005-0000-0000-0000B3500000}"/>
    <cellStyle name="SAPBEXHLevel0X 10 4 14 2" xfId="31525" xr:uid="{00000000-0005-0000-0000-0000B4500000}"/>
    <cellStyle name="SAPBEXHLevel0X 10 4 15" xfId="18904" xr:uid="{00000000-0005-0000-0000-0000B5500000}"/>
    <cellStyle name="SAPBEXHLevel0X 10 4 15 2" xfId="32307" xr:uid="{00000000-0005-0000-0000-0000B6500000}"/>
    <cellStyle name="SAPBEXHLevel0X 10 4 16" xfId="19686" xr:uid="{00000000-0005-0000-0000-0000B7500000}"/>
    <cellStyle name="SAPBEXHLevel0X 10 4 16 2" xfId="33089" xr:uid="{00000000-0005-0000-0000-0000B8500000}"/>
    <cellStyle name="SAPBEXHLevel0X 10 4 17" xfId="20468" xr:uid="{00000000-0005-0000-0000-0000B9500000}"/>
    <cellStyle name="SAPBEXHLevel0X 10 4 17 2" xfId="33871" xr:uid="{00000000-0005-0000-0000-0000BA500000}"/>
    <cellStyle name="SAPBEXHLevel0X 10 4 18" xfId="21250" xr:uid="{00000000-0005-0000-0000-0000BB500000}"/>
    <cellStyle name="SAPBEXHLevel0X 10 4 18 2" xfId="34653" xr:uid="{00000000-0005-0000-0000-0000BC500000}"/>
    <cellStyle name="SAPBEXHLevel0X 10 4 19" xfId="22077" xr:uid="{00000000-0005-0000-0000-0000BD500000}"/>
    <cellStyle name="SAPBEXHLevel0X 10 4 19 2" xfId="35473" xr:uid="{00000000-0005-0000-0000-0000BE500000}"/>
    <cellStyle name="SAPBEXHLevel0X 10 4 2" xfId="8923" xr:uid="{00000000-0005-0000-0000-0000BF500000}"/>
    <cellStyle name="SAPBEXHLevel0X 10 4 2 10" xfId="17616" xr:uid="{00000000-0005-0000-0000-0000C0500000}"/>
    <cellStyle name="SAPBEXHLevel0X 10 4 2 10 2" xfId="31019" xr:uid="{00000000-0005-0000-0000-0000C1500000}"/>
    <cellStyle name="SAPBEXHLevel0X 10 4 2 11" xfId="18398" xr:uid="{00000000-0005-0000-0000-0000C2500000}"/>
    <cellStyle name="SAPBEXHLevel0X 10 4 2 11 2" xfId="31801" xr:uid="{00000000-0005-0000-0000-0000C3500000}"/>
    <cellStyle name="SAPBEXHLevel0X 10 4 2 12" xfId="19180" xr:uid="{00000000-0005-0000-0000-0000C4500000}"/>
    <cellStyle name="SAPBEXHLevel0X 10 4 2 12 2" xfId="32583" xr:uid="{00000000-0005-0000-0000-0000C5500000}"/>
    <cellStyle name="SAPBEXHLevel0X 10 4 2 13" xfId="19962" xr:uid="{00000000-0005-0000-0000-0000C6500000}"/>
    <cellStyle name="SAPBEXHLevel0X 10 4 2 13 2" xfId="33365" xr:uid="{00000000-0005-0000-0000-0000C7500000}"/>
    <cellStyle name="SAPBEXHLevel0X 10 4 2 14" xfId="20744" xr:uid="{00000000-0005-0000-0000-0000C8500000}"/>
    <cellStyle name="SAPBEXHLevel0X 10 4 2 14 2" xfId="34147" xr:uid="{00000000-0005-0000-0000-0000C9500000}"/>
    <cellStyle name="SAPBEXHLevel0X 10 4 2 15" xfId="21526" xr:uid="{00000000-0005-0000-0000-0000CA500000}"/>
    <cellStyle name="SAPBEXHLevel0X 10 4 2 15 2" xfId="34929" xr:uid="{00000000-0005-0000-0000-0000CB500000}"/>
    <cellStyle name="SAPBEXHLevel0X 10 4 2 16" xfId="22353" xr:uid="{00000000-0005-0000-0000-0000CC500000}"/>
    <cellStyle name="SAPBEXHLevel0X 10 4 2 16 2" xfId="35749" xr:uid="{00000000-0005-0000-0000-0000CD500000}"/>
    <cellStyle name="SAPBEXHLevel0X 10 4 2 17" xfId="10556" xr:uid="{00000000-0005-0000-0000-0000CE500000}"/>
    <cellStyle name="SAPBEXHLevel0X 10 4 2 18" xfId="23959" xr:uid="{00000000-0005-0000-0000-0000CF500000}"/>
    <cellStyle name="SAPBEXHLevel0X 10 4 2 2" xfId="11341" xr:uid="{00000000-0005-0000-0000-0000D0500000}"/>
    <cellStyle name="SAPBEXHLevel0X 10 4 2 2 2" xfId="24744" xr:uid="{00000000-0005-0000-0000-0000D1500000}"/>
    <cellStyle name="SAPBEXHLevel0X 10 4 2 3" xfId="12126" xr:uid="{00000000-0005-0000-0000-0000D2500000}"/>
    <cellStyle name="SAPBEXHLevel0X 10 4 2 3 2" xfId="25529" xr:uid="{00000000-0005-0000-0000-0000D3500000}"/>
    <cellStyle name="SAPBEXHLevel0X 10 4 2 4" xfId="12911" xr:uid="{00000000-0005-0000-0000-0000D4500000}"/>
    <cellStyle name="SAPBEXHLevel0X 10 4 2 4 2" xfId="26314" xr:uid="{00000000-0005-0000-0000-0000D5500000}"/>
    <cellStyle name="SAPBEXHLevel0X 10 4 2 5" xfId="13696" xr:uid="{00000000-0005-0000-0000-0000D6500000}"/>
    <cellStyle name="SAPBEXHLevel0X 10 4 2 5 2" xfId="27099" xr:uid="{00000000-0005-0000-0000-0000D7500000}"/>
    <cellStyle name="SAPBEXHLevel0X 10 4 2 6" xfId="14481" xr:uid="{00000000-0005-0000-0000-0000D8500000}"/>
    <cellStyle name="SAPBEXHLevel0X 10 4 2 6 2" xfId="27884" xr:uid="{00000000-0005-0000-0000-0000D9500000}"/>
    <cellStyle name="SAPBEXHLevel0X 10 4 2 7" xfId="15266" xr:uid="{00000000-0005-0000-0000-0000DA500000}"/>
    <cellStyle name="SAPBEXHLevel0X 10 4 2 7 2" xfId="28669" xr:uid="{00000000-0005-0000-0000-0000DB500000}"/>
    <cellStyle name="SAPBEXHLevel0X 10 4 2 8" xfId="16050" xr:uid="{00000000-0005-0000-0000-0000DC500000}"/>
    <cellStyle name="SAPBEXHLevel0X 10 4 2 8 2" xfId="29453" xr:uid="{00000000-0005-0000-0000-0000DD500000}"/>
    <cellStyle name="SAPBEXHLevel0X 10 4 2 9" xfId="16833" xr:uid="{00000000-0005-0000-0000-0000DE500000}"/>
    <cellStyle name="SAPBEXHLevel0X 10 4 2 9 2" xfId="30236" xr:uid="{00000000-0005-0000-0000-0000DF500000}"/>
    <cellStyle name="SAPBEXHLevel0X 10 4 20" xfId="9492" xr:uid="{00000000-0005-0000-0000-0000E0500000}"/>
    <cellStyle name="SAPBEXHLevel0X 10 4 21" xfId="22897" xr:uid="{00000000-0005-0000-0000-0000E1500000}"/>
    <cellStyle name="SAPBEXHLevel0X 10 4 3" xfId="9224" xr:uid="{00000000-0005-0000-0000-0000E2500000}"/>
    <cellStyle name="SAPBEXHLevel0X 10 4 3 10" xfId="17892" xr:uid="{00000000-0005-0000-0000-0000E3500000}"/>
    <cellStyle name="SAPBEXHLevel0X 10 4 3 10 2" xfId="31295" xr:uid="{00000000-0005-0000-0000-0000E4500000}"/>
    <cellStyle name="SAPBEXHLevel0X 10 4 3 11" xfId="18674" xr:uid="{00000000-0005-0000-0000-0000E5500000}"/>
    <cellStyle name="SAPBEXHLevel0X 10 4 3 11 2" xfId="32077" xr:uid="{00000000-0005-0000-0000-0000E6500000}"/>
    <cellStyle name="SAPBEXHLevel0X 10 4 3 12" xfId="19456" xr:uid="{00000000-0005-0000-0000-0000E7500000}"/>
    <cellStyle name="SAPBEXHLevel0X 10 4 3 12 2" xfId="32859" xr:uid="{00000000-0005-0000-0000-0000E8500000}"/>
    <cellStyle name="SAPBEXHLevel0X 10 4 3 13" xfId="20238" xr:uid="{00000000-0005-0000-0000-0000E9500000}"/>
    <cellStyle name="SAPBEXHLevel0X 10 4 3 13 2" xfId="33641" xr:uid="{00000000-0005-0000-0000-0000EA500000}"/>
    <cellStyle name="SAPBEXHLevel0X 10 4 3 14" xfId="21020" xr:uid="{00000000-0005-0000-0000-0000EB500000}"/>
    <cellStyle name="SAPBEXHLevel0X 10 4 3 14 2" xfId="34423" xr:uid="{00000000-0005-0000-0000-0000EC500000}"/>
    <cellStyle name="SAPBEXHLevel0X 10 4 3 15" xfId="21802" xr:uid="{00000000-0005-0000-0000-0000ED500000}"/>
    <cellStyle name="SAPBEXHLevel0X 10 4 3 15 2" xfId="35205" xr:uid="{00000000-0005-0000-0000-0000EE500000}"/>
    <cellStyle name="SAPBEXHLevel0X 10 4 3 16" xfId="22629" xr:uid="{00000000-0005-0000-0000-0000EF500000}"/>
    <cellStyle name="SAPBEXHLevel0X 10 4 3 16 2" xfId="36025" xr:uid="{00000000-0005-0000-0000-0000F0500000}"/>
    <cellStyle name="SAPBEXHLevel0X 10 4 3 17" xfId="10832" xr:uid="{00000000-0005-0000-0000-0000F1500000}"/>
    <cellStyle name="SAPBEXHLevel0X 10 4 3 18" xfId="24235" xr:uid="{00000000-0005-0000-0000-0000F2500000}"/>
    <cellStyle name="SAPBEXHLevel0X 10 4 3 2" xfId="11619" xr:uid="{00000000-0005-0000-0000-0000F3500000}"/>
    <cellStyle name="SAPBEXHLevel0X 10 4 3 2 2" xfId="25022" xr:uid="{00000000-0005-0000-0000-0000F4500000}"/>
    <cellStyle name="SAPBEXHLevel0X 10 4 3 3" xfId="12404" xr:uid="{00000000-0005-0000-0000-0000F5500000}"/>
    <cellStyle name="SAPBEXHLevel0X 10 4 3 3 2" xfId="25807" xr:uid="{00000000-0005-0000-0000-0000F6500000}"/>
    <cellStyle name="SAPBEXHLevel0X 10 4 3 4" xfId="13189" xr:uid="{00000000-0005-0000-0000-0000F7500000}"/>
    <cellStyle name="SAPBEXHLevel0X 10 4 3 4 2" xfId="26592" xr:uid="{00000000-0005-0000-0000-0000F8500000}"/>
    <cellStyle name="SAPBEXHLevel0X 10 4 3 5" xfId="13974" xr:uid="{00000000-0005-0000-0000-0000F9500000}"/>
    <cellStyle name="SAPBEXHLevel0X 10 4 3 5 2" xfId="27377" xr:uid="{00000000-0005-0000-0000-0000FA500000}"/>
    <cellStyle name="SAPBEXHLevel0X 10 4 3 6" xfId="14759" xr:uid="{00000000-0005-0000-0000-0000FB500000}"/>
    <cellStyle name="SAPBEXHLevel0X 10 4 3 6 2" xfId="28162" xr:uid="{00000000-0005-0000-0000-0000FC500000}"/>
    <cellStyle name="SAPBEXHLevel0X 10 4 3 7" xfId="15544" xr:uid="{00000000-0005-0000-0000-0000FD500000}"/>
    <cellStyle name="SAPBEXHLevel0X 10 4 3 7 2" xfId="28947" xr:uid="{00000000-0005-0000-0000-0000FE500000}"/>
    <cellStyle name="SAPBEXHLevel0X 10 4 3 8" xfId="16327" xr:uid="{00000000-0005-0000-0000-0000FF500000}"/>
    <cellStyle name="SAPBEXHLevel0X 10 4 3 8 2" xfId="29730" xr:uid="{00000000-0005-0000-0000-000000510000}"/>
    <cellStyle name="SAPBEXHLevel0X 10 4 3 9" xfId="17110" xr:uid="{00000000-0005-0000-0000-000001510000}"/>
    <cellStyle name="SAPBEXHLevel0X 10 4 3 9 2" xfId="30513" xr:uid="{00000000-0005-0000-0000-000002510000}"/>
    <cellStyle name="SAPBEXHLevel0X 10 4 4" xfId="10280" xr:uid="{00000000-0005-0000-0000-000003510000}"/>
    <cellStyle name="SAPBEXHLevel0X 10 4 4 2" xfId="23683" xr:uid="{00000000-0005-0000-0000-000004510000}"/>
    <cellStyle name="SAPBEXHLevel0X 10 4 5" xfId="11064" xr:uid="{00000000-0005-0000-0000-000005510000}"/>
    <cellStyle name="SAPBEXHLevel0X 10 4 5 2" xfId="24467" xr:uid="{00000000-0005-0000-0000-000006510000}"/>
    <cellStyle name="SAPBEXHLevel0X 10 4 6" xfId="11849" xr:uid="{00000000-0005-0000-0000-000007510000}"/>
    <cellStyle name="SAPBEXHLevel0X 10 4 6 2" xfId="25252" xr:uid="{00000000-0005-0000-0000-000008510000}"/>
    <cellStyle name="SAPBEXHLevel0X 10 4 7" xfId="12634" xr:uid="{00000000-0005-0000-0000-000009510000}"/>
    <cellStyle name="SAPBEXHLevel0X 10 4 7 2" xfId="26037" xr:uid="{00000000-0005-0000-0000-00000A510000}"/>
    <cellStyle name="SAPBEXHLevel0X 10 4 8" xfId="13419" xr:uid="{00000000-0005-0000-0000-00000B510000}"/>
    <cellStyle name="SAPBEXHLevel0X 10 4 8 2" xfId="26822" xr:uid="{00000000-0005-0000-0000-00000C510000}"/>
    <cellStyle name="SAPBEXHLevel0X 10 4 9" xfId="14204" xr:uid="{00000000-0005-0000-0000-00000D510000}"/>
    <cellStyle name="SAPBEXHLevel0X 10 4 9 2" xfId="27607" xr:uid="{00000000-0005-0000-0000-00000E510000}"/>
    <cellStyle name="SAPBEXHLevel0X 10 5" xfId="8658" xr:uid="{00000000-0005-0000-0000-00000F510000}"/>
    <cellStyle name="SAPBEXHLevel0X 10 5 10" xfId="15002" xr:uid="{00000000-0005-0000-0000-000010510000}"/>
    <cellStyle name="SAPBEXHLevel0X 10 5 10 2" xfId="28405" xr:uid="{00000000-0005-0000-0000-000011510000}"/>
    <cellStyle name="SAPBEXHLevel0X 10 5 11" xfId="15787" xr:uid="{00000000-0005-0000-0000-000012510000}"/>
    <cellStyle name="SAPBEXHLevel0X 10 5 11 2" xfId="29190" xr:uid="{00000000-0005-0000-0000-000013510000}"/>
    <cellStyle name="SAPBEXHLevel0X 10 5 12" xfId="16570" xr:uid="{00000000-0005-0000-0000-000014510000}"/>
    <cellStyle name="SAPBEXHLevel0X 10 5 12 2" xfId="29973" xr:uid="{00000000-0005-0000-0000-000015510000}"/>
    <cellStyle name="SAPBEXHLevel0X 10 5 13" xfId="17353" xr:uid="{00000000-0005-0000-0000-000016510000}"/>
    <cellStyle name="SAPBEXHLevel0X 10 5 13 2" xfId="30756" xr:uid="{00000000-0005-0000-0000-000017510000}"/>
    <cellStyle name="SAPBEXHLevel0X 10 5 14" xfId="18135" xr:uid="{00000000-0005-0000-0000-000018510000}"/>
    <cellStyle name="SAPBEXHLevel0X 10 5 14 2" xfId="31538" xr:uid="{00000000-0005-0000-0000-000019510000}"/>
    <cellStyle name="SAPBEXHLevel0X 10 5 15" xfId="18917" xr:uid="{00000000-0005-0000-0000-00001A510000}"/>
    <cellStyle name="SAPBEXHLevel0X 10 5 15 2" xfId="32320" xr:uid="{00000000-0005-0000-0000-00001B510000}"/>
    <cellStyle name="SAPBEXHLevel0X 10 5 16" xfId="19699" xr:uid="{00000000-0005-0000-0000-00001C510000}"/>
    <cellStyle name="SAPBEXHLevel0X 10 5 16 2" xfId="33102" xr:uid="{00000000-0005-0000-0000-00001D510000}"/>
    <cellStyle name="SAPBEXHLevel0X 10 5 17" xfId="20481" xr:uid="{00000000-0005-0000-0000-00001E510000}"/>
    <cellStyle name="SAPBEXHLevel0X 10 5 17 2" xfId="33884" xr:uid="{00000000-0005-0000-0000-00001F510000}"/>
    <cellStyle name="SAPBEXHLevel0X 10 5 18" xfId="21263" xr:uid="{00000000-0005-0000-0000-000020510000}"/>
    <cellStyle name="SAPBEXHLevel0X 10 5 18 2" xfId="34666" xr:uid="{00000000-0005-0000-0000-000021510000}"/>
    <cellStyle name="SAPBEXHLevel0X 10 5 19" xfId="22090" xr:uid="{00000000-0005-0000-0000-000022510000}"/>
    <cellStyle name="SAPBEXHLevel0X 10 5 19 2" xfId="35486" xr:uid="{00000000-0005-0000-0000-000023510000}"/>
    <cellStyle name="SAPBEXHLevel0X 10 5 2" xfId="8936" xr:uid="{00000000-0005-0000-0000-000024510000}"/>
    <cellStyle name="SAPBEXHLevel0X 10 5 2 10" xfId="17629" xr:uid="{00000000-0005-0000-0000-000025510000}"/>
    <cellStyle name="SAPBEXHLevel0X 10 5 2 10 2" xfId="31032" xr:uid="{00000000-0005-0000-0000-000026510000}"/>
    <cellStyle name="SAPBEXHLevel0X 10 5 2 11" xfId="18411" xr:uid="{00000000-0005-0000-0000-000027510000}"/>
    <cellStyle name="SAPBEXHLevel0X 10 5 2 11 2" xfId="31814" xr:uid="{00000000-0005-0000-0000-000028510000}"/>
    <cellStyle name="SAPBEXHLevel0X 10 5 2 12" xfId="19193" xr:uid="{00000000-0005-0000-0000-000029510000}"/>
    <cellStyle name="SAPBEXHLevel0X 10 5 2 12 2" xfId="32596" xr:uid="{00000000-0005-0000-0000-00002A510000}"/>
    <cellStyle name="SAPBEXHLevel0X 10 5 2 13" xfId="19975" xr:uid="{00000000-0005-0000-0000-00002B510000}"/>
    <cellStyle name="SAPBEXHLevel0X 10 5 2 13 2" xfId="33378" xr:uid="{00000000-0005-0000-0000-00002C510000}"/>
    <cellStyle name="SAPBEXHLevel0X 10 5 2 14" xfId="20757" xr:uid="{00000000-0005-0000-0000-00002D510000}"/>
    <cellStyle name="SAPBEXHLevel0X 10 5 2 14 2" xfId="34160" xr:uid="{00000000-0005-0000-0000-00002E510000}"/>
    <cellStyle name="SAPBEXHLevel0X 10 5 2 15" xfId="21539" xr:uid="{00000000-0005-0000-0000-00002F510000}"/>
    <cellStyle name="SAPBEXHLevel0X 10 5 2 15 2" xfId="34942" xr:uid="{00000000-0005-0000-0000-000030510000}"/>
    <cellStyle name="SAPBEXHLevel0X 10 5 2 16" xfId="22366" xr:uid="{00000000-0005-0000-0000-000031510000}"/>
    <cellStyle name="SAPBEXHLevel0X 10 5 2 16 2" xfId="35762" xr:uid="{00000000-0005-0000-0000-000032510000}"/>
    <cellStyle name="SAPBEXHLevel0X 10 5 2 17" xfId="10569" xr:uid="{00000000-0005-0000-0000-000033510000}"/>
    <cellStyle name="SAPBEXHLevel0X 10 5 2 18" xfId="23972" xr:uid="{00000000-0005-0000-0000-000034510000}"/>
    <cellStyle name="SAPBEXHLevel0X 10 5 2 2" xfId="11354" xr:uid="{00000000-0005-0000-0000-000035510000}"/>
    <cellStyle name="SAPBEXHLevel0X 10 5 2 2 2" xfId="24757" xr:uid="{00000000-0005-0000-0000-000036510000}"/>
    <cellStyle name="SAPBEXHLevel0X 10 5 2 3" xfId="12139" xr:uid="{00000000-0005-0000-0000-000037510000}"/>
    <cellStyle name="SAPBEXHLevel0X 10 5 2 3 2" xfId="25542" xr:uid="{00000000-0005-0000-0000-000038510000}"/>
    <cellStyle name="SAPBEXHLevel0X 10 5 2 4" xfId="12924" xr:uid="{00000000-0005-0000-0000-000039510000}"/>
    <cellStyle name="SAPBEXHLevel0X 10 5 2 4 2" xfId="26327" xr:uid="{00000000-0005-0000-0000-00003A510000}"/>
    <cellStyle name="SAPBEXHLevel0X 10 5 2 5" xfId="13709" xr:uid="{00000000-0005-0000-0000-00003B510000}"/>
    <cellStyle name="SAPBEXHLevel0X 10 5 2 5 2" xfId="27112" xr:uid="{00000000-0005-0000-0000-00003C510000}"/>
    <cellStyle name="SAPBEXHLevel0X 10 5 2 6" xfId="14494" xr:uid="{00000000-0005-0000-0000-00003D510000}"/>
    <cellStyle name="SAPBEXHLevel0X 10 5 2 6 2" xfId="27897" xr:uid="{00000000-0005-0000-0000-00003E510000}"/>
    <cellStyle name="SAPBEXHLevel0X 10 5 2 7" xfId="15279" xr:uid="{00000000-0005-0000-0000-00003F510000}"/>
    <cellStyle name="SAPBEXHLevel0X 10 5 2 7 2" xfId="28682" xr:uid="{00000000-0005-0000-0000-000040510000}"/>
    <cellStyle name="SAPBEXHLevel0X 10 5 2 8" xfId="16063" xr:uid="{00000000-0005-0000-0000-000041510000}"/>
    <cellStyle name="SAPBEXHLevel0X 10 5 2 8 2" xfId="29466" xr:uid="{00000000-0005-0000-0000-000042510000}"/>
    <cellStyle name="SAPBEXHLevel0X 10 5 2 9" xfId="16846" xr:uid="{00000000-0005-0000-0000-000043510000}"/>
    <cellStyle name="SAPBEXHLevel0X 10 5 2 9 2" xfId="30249" xr:uid="{00000000-0005-0000-0000-000044510000}"/>
    <cellStyle name="SAPBEXHLevel0X 10 5 20" xfId="9505" xr:uid="{00000000-0005-0000-0000-000045510000}"/>
    <cellStyle name="SAPBEXHLevel0X 10 5 21" xfId="22910" xr:uid="{00000000-0005-0000-0000-000046510000}"/>
    <cellStyle name="SAPBEXHLevel0X 10 5 3" xfId="9237" xr:uid="{00000000-0005-0000-0000-000047510000}"/>
    <cellStyle name="SAPBEXHLevel0X 10 5 3 10" xfId="17905" xr:uid="{00000000-0005-0000-0000-000048510000}"/>
    <cellStyle name="SAPBEXHLevel0X 10 5 3 10 2" xfId="31308" xr:uid="{00000000-0005-0000-0000-000049510000}"/>
    <cellStyle name="SAPBEXHLevel0X 10 5 3 11" xfId="18687" xr:uid="{00000000-0005-0000-0000-00004A510000}"/>
    <cellStyle name="SAPBEXHLevel0X 10 5 3 11 2" xfId="32090" xr:uid="{00000000-0005-0000-0000-00004B510000}"/>
    <cellStyle name="SAPBEXHLevel0X 10 5 3 12" xfId="19469" xr:uid="{00000000-0005-0000-0000-00004C510000}"/>
    <cellStyle name="SAPBEXHLevel0X 10 5 3 12 2" xfId="32872" xr:uid="{00000000-0005-0000-0000-00004D510000}"/>
    <cellStyle name="SAPBEXHLevel0X 10 5 3 13" xfId="20251" xr:uid="{00000000-0005-0000-0000-00004E510000}"/>
    <cellStyle name="SAPBEXHLevel0X 10 5 3 13 2" xfId="33654" xr:uid="{00000000-0005-0000-0000-00004F510000}"/>
    <cellStyle name="SAPBEXHLevel0X 10 5 3 14" xfId="21033" xr:uid="{00000000-0005-0000-0000-000050510000}"/>
    <cellStyle name="SAPBEXHLevel0X 10 5 3 14 2" xfId="34436" xr:uid="{00000000-0005-0000-0000-000051510000}"/>
    <cellStyle name="SAPBEXHLevel0X 10 5 3 15" xfId="21815" xr:uid="{00000000-0005-0000-0000-000052510000}"/>
    <cellStyle name="SAPBEXHLevel0X 10 5 3 15 2" xfId="35218" xr:uid="{00000000-0005-0000-0000-000053510000}"/>
    <cellStyle name="SAPBEXHLevel0X 10 5 3 16" xfId="22642" xr:uid="{00000000-0005-0000-0000-000054510000}"/>
    <cellStyle name="SAPBEXHLevel0X 10 5 3 16 2" xfId="36038" xr:uid="{00000000-0005-0000-0000-000055510000}"/>
    <cellStyle name="SAPBEXHLevel0X 10 5 3 17" xfId="10845" xr:uid="{00000000-0005-0000-0000-000056510000}"/>
    <cellStyle name="SAPBEXHLevel0X 10 5 3 18" xfId="24248" xr:uid="{00000000-0005-0000-0000-000057510000}"/>
    <cellStyle name="SAPBEXHLevel0X 10 5 3 2" xfId="11632" xr:uid="{00000000-0005-0000-0000-000058510000}"/>
    <cellStyle name="SAPBEXHLevel0X 10 5 3 2 2" xfId="25035" xr:uid="{00000000-0005-0000-0000-000059510000}"/>
    <cellStyle name="SAPBEXHLevel0X 10 5 3 3" xfId="12417" xr:uid="{00000000-0005-0000-0000-00005A510000}"/>
    <cellStyle name="SAPBEXHLevel0X 10 5 3 3 2" xfId="25820" xr:uid="{00000000-0005-0000-0000-00005B510000}"/>
    <cellStyle name="SAPBEXHLevel0X 10 5 3 4" xfId="13202" xr:uid="{00000000-0005-0000-0000-00005C510000}"/>
    <cellStyle name="SAPBEXHLevel0X 10 5 3 4 2" xfId="26605" xr:uid="{00000000-0005-0000-0000-00005D510000}"/>
    <cellStyle name="SAPBEXHLevel0X 10 5 3 5" xfId="13987" xr:uid="{00000000-0005-0000-0000-00005E510000}"/>
    <cellStyle name="SAPBEXHLevel0X 10 5 3 5 2" xfId="27390" xr:uid="{00000000-0005-0000-0000-00005F510000}"/>
    <cellStyle name="SAPBEXHLevel0X 10 5 3 6" xfId="14772" xr:uid="{00000000-0005-0000-0000-000060510000}"/>
    <cellStyle name="SAPBEXHLevel0X 10 5 3 6 2" xfId="28175" xr:uid="{00000000-0005-0000-0000-000061510000}"/>
    <cellStyle name="SAPBEXHLevel0X 10 5 3 7" xfId="15557" xr:uid="{00000000-0005-0000-0000-000062510000}"/>
    <cellStyle name="SAPBEXHLevel0X 10 5 3 7 2" xfId="28960" xr:uid="{00000000-0005-0000-0000-000063510000}"/>
    <cellStyle name="SAPBEXHLevel0X 10 5 3 8" xfId="16340" xr:uid="{00000000-0005-0000-0000-000064510000}"/>
    <cellStyle name="SAPBEXHLevel0X 10 5 3 8 2" xfId="29743" xr:uid="{00000000-0005-0000-0000-000065510000}"/>
    <cellStyle name="SAPBEXHLevel0X 10 5 3 9" xfId="17123" xr:uid="{00000000-0005-0000-0000-000066510000}"/>
    <cellStyle name="SAPBEXHLevel0X 10 5 3 9 2" xfId="30526" xr:uid="{00000000-0005-0000-0000-000067510000}"/>
    <cellStyle name="SAPBEXHLevel0X 10 5 4" xfId="10293" xr:uid="{00000000-0005-0000-0000-000068510000}"/>
    <cellStyle name="SAPBEXHLevel0X 10 5 4 2" xfId="23696" xr:uid="{00000000-0005-0000-0000-000069510000}"/>
    <cellStyle name="SAPBEXHLevel0X 10 5 5" xfId="11077" xr:uid="{00000000-0005-0000-0000-00006A510000}"/>
    <cellStyle name="SAPBEXHLevel0X 10 5 5 2" xfId="24480" xr:uid="{00000000-0005-0000-0000-00006B510000}"/>
    <cellStyle name="SAPBEXHLevel0X 10 5 6" xfId="11862" xr:uid="{00000000-0005-0000-0000-00006C510000}"/>
    <cellStyle name="SAPBEXHLevel0X 10 5 6 2" xfId="25265" xr:uid="{00000000-0005-0000-0000-00006D510000}"/>
    <cellStyle name="SAPBEXHLevel0X 10 5 7" xfId="12647" xr:uid="{00000000-0005-0000-0000-00006E510000}"/>
    <cellStyle name="SAPBEXHLevel0X 10 5 7 2" xfId="26050" xr:uid="{00000000-0005-0000-0000-00006F510000}"/>
    <cellStyle name="SAPBEXHLevel0X 10 5 8" xfId="13432" xr:uid="{00000000-0005-0000-0000-000070510000}"/>
    <cellStyle name="SAPBEXHLevel0X 10 5 8 2" xfId="26835" xr:uid="{00000000-0005-0000-0000-000071510000}"/>
    <cellStyle name="SAPBEXHLevel0X 10 5 9" xfId="14217" xr:uid="{00000000-0005-0000-0000-000072510000}"/>
    <cellStyle name="SAPBEXHLevel0X 10 5 9 2" xfId="27620" xr:uid="{00000000-0005-0000-0000-000073510000}"/>
    <cellStyle name="SAPBEXHLevel0X 10 6" xfId="8670" xr:uid="{00000000-0005-0000-0000-000074510000}"/>
    <cellStyle name="SAPBEXHLevel0X 10 6 10" xfId="15014" xr:uid="{00000000-0005-0000-0000-000075510000}"/>
    <cellStyle name="SAPBEXHLevel0X 10 6 10 2" xfId="28417" xr:uid="{00000000-0005-0000-0000-000076510000}"/>
    <cellStyle name="SAPBEXHLevel0X 10 6 11" xfId="15799" xr:uid="{00000000-0005-0000-0000-000077510000}"/>
    <cellStyle name="SAPBEXHLevel0X 10 6 11 2" xfId="29202" xr:uid="{00000000-0005-0000-0000-000078510000}"/>
    <cellStyle name="SAPBEXHLevel0X 10 6 12" xfId="16582" xr:uid="{00000000-0005-0000-0000-000079510000}"/>
    <cellStyle name="SAPBEXHLevel0X 10 6 12 2" xfId="29985" xr:uid="{00000000-0005-0000-0000-00007A510000}"/>
    <cellStyle name="SAPBEXHLevel0X 10 6 13" xfId="17365" xr:uid="{00000000-0005-0000-0000-00007B510000}"/>
    <cellStyle name="SAPBEXHLevel0X 10 6 13 2" xfId="30768" xr:uid="{00000000-0005-0000-0000-00007C510000}"/>
    <cellStyle name="SAPBEXHLevel0X 10 6 14" xfId="18147" xr:uid="{00000000-0005-0000-0000-00007D510000}"/>
    <cellStyle name="SAPBEXHLevel0X 10 6 14 2" xfId="31550" xr:uid="{00000000-0005-0000-0000-00007E510000}"/>
    <cellStyle name="SAPBEXHLevel0X 10 6 15" xfId="18929" xr:uid="{00000000-0005-0000-0000-00007F510000}"/>
    <cellStyle name="SAPBEXHLevel0X 10 6 15 2" xfId="32332" xr:uid="{00000000-0005-0000-0000-000080510000}"/>
    <cellStyle name="SAPBEXHLevel0X 10 6 16" xfId="19711" xr:uid="{00000000-0005-0000-0000-000081510000}"/>
    <cellStyle name="SAPBEXHLevel0X 10 6 16 2" xfId="33114" xr:uid="{00000000-0005-0000-0000-000082510000}"/>
    <cellStyle name="SAPBEXHLevel0X 10 6 17" xfId="20493" xr:uid="{00000000-0005-0000-0000-000083510000}"/>
    <cellStyle name="SAPBEXHLevel0X 10 6 17 2" xfId="33896" xr:uid="{00000000-0005-0000-0000-000084510000}"/>
    <cellStyle name="SAPBEXHLevel0X 10 6 18" xfId="21275" xr:uid="{00000000-0005-0000-0000-000085510000}"/>
    <cellStyle name="SAPBEXHLevel0X 10 6 18 2" xfId="34678" xr:uid="{00000000-0005-0000-0000-000086510000}"/>
    <cellStyle name="SAPBEXHLevel0X 10 6 19" xfId="22102" xr:uid="{00000000-0005-0000-0000-000087510000}"/>
    <cellStyle name="SAPBEXHLevel0X 10 6 19 2" xfId="35498" xr:uid="{00000000-0005-0000-0000-000088510000}"/>
    <cellStyle name="SAPBEXHLevel0X 10 6 2" xfId="8948" xr:uid="{00000000-0005-0000-0000-000089510000}"/>
    <cellStyle name="SAPBEXHLevel0X 10 6 2 10" xfId="17641" xr:uid="{00000000-0005-0000-0000-00008A510000}"/>
    <cellStyle name="SAPBEXHLevel0X 10 6 2 10 2" xfId="31044" xr:uid="{00000000-0005-0000-0000-00008B510000}"/>
    <cellStyle name="SAPBEXHLevel0X 10 6 2 11" xfId="18423" xr:uid="{00000000-0005-0000-0000-00008C510000}"/>
    <cellStyle name="SAPBEXHLevel0X 10 6 2 11 2" xfId="31826" xr:uid="{00000000-0005-0000-0000-00008D510000}"/>
    <cellStyle name="SAPBEXHLevel0X 10 6 2 12" xfId="19205" xr:uid="{00000000-0005-0000-0000-00008E510000}"/>
    <cellStyle name="SAPBEXHLevel0X 10 6 2 12 2" xfId="32608" xr:uid="{00000000-0005-0000-0000-00008F510000}"/>
    <cellStyle name="SAPBEXHLevel0X 10 6 2 13" xfId="19987" xr:uid="{00000000-0005-0000-0000-000090510000}"/>
    <cellStyle name="SAPBEXHLevel0X 10 6 2 13 2" xfId="33390" xr:uid="{00000000-0005-0000-0000-000091510000}"/>
    <cellStyle name="SAPBEXHLevel0X 10 6 2 14" xfId="20769" xr:uid="{00000000-0005-0000-0000-000092510000}"/>
    <cellStyle name="SAPBEXHLevel0X 10 6 2 14 2" xfId="34172" xr:uid="{00000000-0005-0000-0000-000093510000}"/>
    <cellStyle name="SAPBEXHLevel0X 10 6 2 15" xfId="21551" xr:uid="{00000000-0005-0000-0000-000094510000}"/>
    <cellStyle name="SAPBEXHLevel0X 10 6 2 15 2" xfId="34954" xr:uid="{00000000-0005-0000-0000-000095510000}"/>
    <cellStyle name="SAPBEXHLevel0X 10 6 2 16" xfId="22378" xr:uid="{00000000-0005-0000-0000-000096510000}"/>
    <cellStyle name="SAPBEXHLevel0X 10 6 2 16 2" xfId="35774" xr:uid="{00000000-0005-0000-0000-000097510000}"/>
    <cellStyle name="SAPBEXHLevel0X 10 6 2 17" xfId="10581" xr:uid="{00000000-0005-0000-0000-000098510000}"/>
    <cellStyle name="SAPBEXHLevel0X 10 6 2 18" xfId="23984" xr:uid="{00000000-0005-0000-0000-000099510000}"/>
    <cellStyle name="SAPBEXHLevel0X 10 6 2 2" xfId="11366" xr:uid="{00000000-0005-0000-0000-00009A510000}"/>
    <cellStyle name="SAPBEXHLevel0X 10 6 2 2 2" xfId="24769" xr:uid="{00000000-0005-0000-0000-00009B510000}"/>
    <cellStyle name="SAPBEXHLevel0X 10 6 2 3" xfId="12151" xr:uid="{00000000-0005-0000-0000-00009C510000}"/>
    <cellStyle name="SAPBEXHLevel0X 10 6 2 3 2" xfId="25554" xr:uid="{00000000-0005-0000-0000-00009D510000}"/>
    <cellStyle name="SAPBEXHLevel0X 10 6 2 4" xfId="12936" xr:uid="{00000000-0005-0000-0000-00009E510000}"/>
    <cellStyle name="SAPBEXHLevel0X 10 6 2 4 2" xfId="26339" xr:uid="{00000000-0005-0000-0000-00009F510000}"/>
    <cellStyle name="SAPBEXHLevel0X 10 6 2 5" xfId="13721" xr:uid="{00000000-0005-0000-0000-0000A0510000}"/>
    <cellStyle name="SAPBEXHLevel0X 10 6 2 5 2" xfId="27124" xr:uid="{00000000-0005-0000-0000-0000A1510000}"/>
    <cellStyle name="SAPBEXHLevel0X 10 6 2 6" xfId="14506" xr:uid="{00000000-0005-0000-0000-0000A2510000}"/>
    <cellStyle name="SAPBEXHLevel0X 10 6 2 6 2" xfId="27909" xr:uid="{00000000-0005-0000-0000-0000A3510000}"/>
    <cellStyle name="SAPBEXHLevel0X 10 6 2 7" xfId="15291" xr:uid="{00000000-0005-0000-0000-0000A4510000}"/>
    <cellStyle name="SAPBEXHLevel0X 10 6 2 7 2" xfId="28694" xr:uid="{00000000-0005-0000-0000-0000A5510000}"/>
    <cellStyle name="SAPBEXHLevel0X 10 6 2 8" xfId="16075" xr:uid="{00000000-0005-0000-0000-0000A6510000}"/>
    <cellStyle name="SAPBEXHLevel0X 10 6 2 8 2" xfId="29478" xr:uid="{00000000-0005-0000-0000-0000A7510000}"/>
    <cellStyle name="SAPBEXHLevel0X 10 6 2 9" xfId="16858" xr:uid="{00000000-0005-0000-0000-0000A8510000}"/>
    <cellStyle name="SAPBEXHLevel0X 10 6 2 9 2" xfId="30261" xr:uid="{00000000-0005-0000-0000-0000A9510000}"/>
    <cellStyle name="SAPBEXHLevel0X 10 6 20" xfId="9517" xr:uid="{00000000-0005-0000-0000-0000AA510000}"/>
    <cellStyle name="SAPBEXHLevel0X 10 6 21" xfId="22922" xr:uid="{00000000-0005-0000-0000-0000AB510000}"/>
    <cellStyle name="SAPBEXHLevel0X 10 6 3" xfId="9249" xr:uid="{00000000-0005-0000-0000-0000AC510000}"/>
    <cellStyle name="SAPBEXHLevel0X 10 6 3 10" xfId="17917" xr:uid="{00000000-0005-0000-0000-0000AD510000}"/>
    <cellStyle name="SAPBEXHLevel0X 10 6 3 10 2" xfId="31320" xr:uid="{00000000-0005-0000-0000-0000AE510000}"/>
    <cellStyle name="SAPBEXHLevel0X 10 6 3 11" xfId="18699" xr:uid="{00000000-0005-0000-0000-0000AF510000}"/>
    <cellStyle name="SAPBEXHLevel0X 10 6 3 11 2" xfId="32102" xr:uid="{00000000-0005-0000-0000-0000B0510000}"/>
    <cellStyle name="SAPBEXHLevel0X 10 6 3 12" xfId="19481" xr:uid="{00000000-0005-0000-0000-0000B1510000}"/>
    <cellStyle name="SAPBEXHLevel0X 10 6 3 12 2" xfId="32884" xr:uid="{00000000-0005-0000-0000-0000B2510000}"/>
    <cellStyle name="SAPBEXHLevel0X 10 6 3 13" xfId="20263" xr:uid="{00000000-0005-0000-0000-0000B3510000}"/>
    <cellStyle name="SAPBEXHLevel0X 10 6 3 13 2" xfId="33666" xr:uid="{00000000-0005-0000-0000-0000B4510000}"/>
    <cellStyle name="SAPBEXHLevel0X 10 6 3 14" xfId="21045" xr:uid="{00000000-0005-0000-0000-0000B5510000}"/>
    <cellStyle name="SAPBEXHLevel0X 10 6 3 14 2" xfId="34448" xr:uid="{00000000-0005-0000-0000-0000B6510000}"/>
    <cellStyle name="SAPBEXHLevel0X 10 6 3 15" xfId="21827" xr:uid="{00000000-0005-0000-0000-0000B7510000}"/>
    <cellStyle name="SAPBEXHLevel0X 10 6 3 15 2" xfId="35230" xr:uid="{00000000-0005-0000-0000-0000B8510000}"/>
    <cellStyle name="SAPBEXHLevel0X 10 6 3 16" xfId="22654" xr:uid="{00000000-0005-0000-0000-0000B9510000}"/>
    <cellStyle name="SAPBEXHLevel0X 10 6 3 16 2" xfId="36050" xr:uid="{00000000-0005-0000-0000-0000BA510000}"/>
    <cellStyle name="SAPBEXHLevel0X 10 6 3 17" xfId="10857" xr:uid="{00000000-0005-0000-0000-0000BB510000}"/>
    <cellStyle name="SAPBEXHLevel0X 10 6 3 18" xfId="24260" xr:uid="{00000000-0005-0000-0000-0000BC510000}"/>
    <cellStyle name="SAPBEXHLevel0X 10 6 3 2" xfId="11644" xr:uid="{00000000-0005-0000-0000-0000BD510000}"/>
    <cellStyle name="SAPBEXHLevel0X 10 6 3 2 2" xfId="25047" xr:uid="{00000000-0005-0000-0000-0000BE510000}"/>
    <cellStyle name="SAPBEXHLevel0X 10 6 3 3" xfId="12429" xr:uid="{00000000-0005-0000-0000-0000BF510000}"/>
    <cellStyle name="SAPBEXHLevel0X 10 6 3 3 2" xfId="25832" xr:uid="{00000000-0005-0000-0000-0000C0510000}"/>
    <cellStyle name="SAPBEXHLevel0X 10 6 3 4" xfId="13214" xr:uid="{00000000-0005-0000-0000-0000C1510000}"/>
    <cellStyle name="SAPBEXHLevel0X 10 6 3 4 2" xfId="26617" xr:uid="{00000000-0005-0000-0000-0000C2510000}"/>
    <cellStyle name="SAPBEXHLevel0X 10 6 3 5" xfId="13999" xr:uid="{00000000-0005-0000-0000-0000C3510000}"/>
    <cellStyle name="SAPBEXHLevel0X 10 6 3 5 2" xfId="27402" xr:uid="{00000000-0005-0000-0000-0000C4510000}"/>
    <cellStyle name="SAPBEXHLevel0X 10 6 3 6" xfId="14784" xr:uid="{00000000-0005-0000-0000-0000C5510000}"/>
    <cellStyle name="SAPBEXHLevel0X 10 6 3 6 2" xfId="28187" xr:uid="{00000000-0005-0000-0000-0000C6510000}"/>
    <cellStyle name="SAPBEXHLevel0X 10 6 3 7" xfId="15569" xr:uid="{00000000-0005-0000-0000-0000C7510000}"/>
    <cellStyle name="SAPBEXHLevel0X 10 6 3 7 2" xfId="28972" xr:uid="{00000000-0005-0000-0000-0000C8510000}"/>
    <cellStyle name="SAPBEXHLevel0X 10 6 3 8" xfId="16352" xr:uid="{00000000-0005-0000-0000-0000C9510000}"/>
    <cellStyle name="SAPBEXHLevel0X 10 6 3 8 2" xfId="29755" xr:uid="{00000000-0005-0000-0000-0000CA510000}"/>
    <cellStyle name="SAPBEXHLevel0X 10 6 3 9" xfId="17135" xr:uid="{00000000-0005-0000-0000-0000CB510000}"/>
    <cellStyle name="SAPBEXHLevel0X 10 6 3 9 2" xfId="30538" xr:uid="{00000000-0005-0000-0000-0000CC510000}"/>
    <cellStyle name="SAPBEXHLevel0X 10 6 4" xfId="10305" xr:uid="{00000000-0005-0000-0000-0000CD510000}"/>
    <cellStyle name="SAPBEXHLevel0X 10 6 4 2" xfId="23708" xr:uid="{00000000-0005-0000-0000-0000CE510000}"/>
    <cellStyle name="SAPBEXHLevel0X 10 6 5" xfId="11089" xr:uid="{00000000-0005-0000-0000-0000CF510000}"/>
    <cellStyle name="SAPBEXHLevel0X 10 6 5 2" xfId="24492" xr:uid="{00000000-0005-0000-0000-0000D0510000}"/>
    <cellStyle name="SAPBEXHLevel0X 10 6 6" xfId="11874" xr:uid="{00000000-0005-0000-0000-0000D1510000}"/>
    <cellStyle name="SAPBEXHLevel0X 10 6 6 2" xfId="25277" xr:uid="{00000000-0005-0000-0000-0000D2510000}"/>
    <cellStyle name="SAPBEXHLevel0X 10 6 7" xfId="12659" xr:uid="{00000000-0005-0000-0000-0000D3510000}"/>
    <cellStyle name="SAPBEXHLevel0X 10 6 7 2" xfId="26062" xr:uid="{00000000-0005-0000-0000-0000D4510000}"/>
    <cellStyle name="SAPBEXHLevel0X 10 6 8" xfId="13444" xr:uid="{00000000-0005-0000-0000-0000D5510000}"/>
    <cellStyle name="SAPBEXHLevel0X 10 6 8 2" xfId="26847" xr:uid="{00000000-0005-0000-0000-0000D6510000}"/>
    <cellStyle name="SAPBEXHLevel0X 10 6 9" xfId="14229" xr:uid="{00000000-0005-0000-0000-0000D7510000}"/>
    <cellStyle name="SAPBEXHLevel0X 10 6 9 2" xfId="27632" xr:uid="{00000000-0005-0000-0000-0000D8510000}"/>
    <cellStyle name="SAPBEXHLevel0X 10 7" xfId="8703" xr:uid="{00000000-0005-0000-0000-0000D9510000}"/>
    <cellStyle name="SAPBEXHLevel0X 10 7 10" xfId="17397" xr:uid="{00000000-0005-0000-0000-0000DA510000}"/>
    <cellStyle name="SAPBEXHLevel0X 10 7 10 2" xfId="30800" xr:uid="{00000000-0005-0000-0000-0000DB510000}"/>
    <cellStyle name="SAPBEXHLevel0X 10 7 11" xfId="18179" xr:uid="{00000000-0005-0000-0000-0000DC510000}"/>
    <cellStyle name="SAPBEXHLevel0X 10 7 11 2" xfId="31582" xr:uid="{00000000-0005-0000-0000-0000DD510000}"/>
    <cellStyle name="SAPBEXHLevel0X 10 7 12" xfId="18961" xr:uid="{00000000-0005-0000-0000-0000DE510000}"/>
    <cellStyle name="SAPBEXHLevel0X 10 7 12 2" xfId="32364" xr:uid="{00000000-0005-0000-0000-0000DF510000}"/>
    <cellStyle name="SAPBEXHLevel0X 10 7 13" xfId="19743" xr:uid="{00000000-0005-0000-0000-0000E0510000}"/>
    <cellStyle name="SAPBEXHLevel0X 10 7 13 2" xfId="33146" xr:uid="{00000000-0005-0000-0000-0000E1510000}"/>
    <cellStyle name="SAPBEXHLevel0X 10 7 14" xfId="20525" xr:uid="{00000000-0005-0000-0000-0000E2510000}"/>
    <cellStyle name="SAPBEXHLevel0X 10 7 14 2" xfId="33928" xr:uid="{00000000-0005-0000-0000-0000E3510000}"/>
    <cellStyle name="SAPBEXHLevel0X 10 7 15" xfId="21307" xr:uid="{00000000-0005-0000-0000-0000E4510000}"/>
    <cellStyle name="SAPBEXHLevel0X 10 7 15 2" xfId="34710" xr:uid="{00000000-0005-0000-0000-0000E5510000}"/>
    <cellStyle name="SAPBEXHLevel0X 10 7 16" xfId="22134" xr:uid="{00000000-0005-0000-0000-0000E6510000}"/>
    <cellStyle name="SAPBEXHLevel0X 10 7 16 2" xfId="35530" xr:uid="{00000000-0005-0000-0000-0000E7510000}"/>
    <cellStyle name="SAPBEXHLevel0X 10 7 17" xfId="10337" xr:uid="{00000000-0005-0000-0000-0000E8510000}"/>
    <cellStyle name="SAPBEXHLevel0X 10 7 18" xfId="23740" xr:uid="{00000000-0005-0000-0000-0000E9510000}"/>
    <cellStyle name="SAPBEXHLevel0X 10 7 2" xfId="11121" xr:uid="{00000000-0005-0000-0000-0000EA510000}"/>
    <cellStyle name="SAPBEXHLevel0X 10 7 2 2" xfId="24524" xr:uid="{00000000-0005-0000-0000-0000EB510000}"/>
    <cellStyle name="SAPBEXHLevel0X 10 7 3" xfId="11906" xr:uid="{00000000-0005-0000-0000-0000EC510000}"/>
    <cellStyle name="SAPBEXHLevel0X 10 7 3 2" xfId="25309" xr:uid="{00000000-0005-0000-0000-0000ED510000}"/>
    <cellStyle name="SAPBEXHLevel0X 10 7 4" xfId="12691" xr:uid="{00000000-0005-0000-0000-0000EE510000}"/>
    <cellStyle name="SAPBEXHLevel0X 10 7 4 2" xfId="26094" xr:uid="{00000000-0005-0000-0000-0000EF510000}"/>
    <cellStyle name="SAPBEXHLevel0X 10 7 5" xfId="13476" xr:uid="{00000000-0005-0000-0000-0000F0510000}"/>
    <cellStyle name="SAPBEXHLevel0X 10 7 5 2" xfId="26879" xr:uid="{00000000-0005-0000-0000-0000F1510000}"/>
    <cellStyle name="SAPBEXHLevel0X 10 7 6" xfId="14261" xr:uid="{00000000-0005-0000-0000-0000F2510000}"/>
    <cellStyle name="SAPBEXHLevel0X 10 7 6 2" xfId="27664" xr:uid="{00000000-0005-0000-0000-0000F3510000}"/>
    <cellStyle name="SAPBEXHLevel0X 10 7 7" xfId="15046" xr:uid="{00000000-0005-0000-0000-0000F4510000}"/>
    <cellStyle name="SAPBEXHLevel0X 10 7 7 2" xfId="28449" xr:uid="{00000000-0005-0000-0000-0000F5510000}"/>
    <cellStyle name="SAPBEXHLevel0X 10 7 8" xfId="15831" xr:uid="{00000000-0005-0000-0000-0000F6510000}"/>
    <cellStyle name="SAPBEXHLevel0X 10 7 8 2" xfId="29234" xr:uid="{00000000-0005-0000-0000-0000F7510000}"/>
    <cellStyle name="SAPBEXHLevel0X 10 7 9" xfId="16614" xr:uid="{00000000-0005-0000-0000-0000F8510000}"/>
    <cellStyle name="SAPBEXHLevel0X 10 7 9 2" xfId="30017" xr:uid="{00000000-0005-0000-0000-0000F9510000}"/>
    <cellStyle name="SAPBEXHLevel0X 10 8" xfId="9018" xr:uid="{00000000-0005-0000-0000-0000FA510000}"/>
    <cellStyle name="SAPBEXHLevel0X 10 8 10" xfId="17686" xr:uid="{00000000-0005-0000-0000-0000FB510000}"/>
    <cellStyle name="SAPBEXHLevel0X 10 8 10 2" xfId="31089" xr:uid="{00000000-0005-0000-0000-0000FC510000}"/>
    <cellStyle name="SAPBEXHLevel0X 10 8 11" xfId="18468" xr:uid="{00000000-0005-0000-0000-0000FD510000}"/>
    <cellStyle name="SAPBEXHLevel0X 10 8 11 2" xfId="31871" xr:uid="{00000000-0005-0000-0000-0000FE510000}"/>
    <cellStyle name="SAPBEXHLevel0X 10 8 12" xfId="19250" xr:uid="{00000000-0005-0000-0000-0000FF510000}"/>
    <cellStyle name="SAPBEXHLevel0X 10 8 12 2" xfId="32653" xr:uid="{00000000-0005-0000-0000-000000520000}"/>
    <cellStyle name="SAPBEXHLevel0X 10 8 13" xfId="20032" xr:uid="{00000000-0005-0000-0000-000001520000}"/>
    <cellStyle name="SAPBEXHLevel0X 10 8 13 2" xfId="33435" xr:uid="{00000000-0005-0000-0000-000002520000}"/>
    <cellStyle name="SAPBEXHLevel0X 10 8 14" xfId="20814" xr:uid="{00000000-0005-0000-0000-000003520000}"/>
    <cellStyle name="SAPBEXHLevel0X 10 8 14 2" xfId="34217" xr:uid="{00000000-0005-0000-0000-000004520000}"/>
    <cellStyle name="SAPBEXHLevel0X 10 8 15" xfId="21596" xr:uid="{00000000-0005-0000-0000-000005520000}"/>
    <cellStyle name="SAPBEXHLevel0X 10 8 15 2" xfId="34999" xr:uid="{00000000-0005-0000-0000-000006520000}"/>
    <cellStyle name="SAPBEXHLevel0X 10 8 16" xfId="22423" xr:uid="{00000000-0005-0000-0000-000007520000}"/>
    <cellStyle name="SAPBEXHLevel0X 10 8 16 2" xfId="35819" xr:uid="{00000000-0005-0000-0000-000008520000}"/>
    <cellStyle name="SAPBEXHLevel0X 10 8 17" xfId="10626" xr:uid="{00000000-0005-0000-0000-000009520000}"/>
    <cellStyle name="SAPBEXHLevel0X 10 8 18" xfId="24029" xr:uid="{00000000-0005-0000-0000-00000A520000}"/>
    <cellStyle name="SAPBEXHLevel0X 10 8 2" xfId="11413" xr:uid="{00000000-0005-0000-0000-00000B520000}"/>
    <cellStyle name="SAPBEXHLevel0X 10 8 2 2" xfId="24816" xr:uid="{00000000-0005-0000-0000-00000C520000}"/>
    <cellStyle name="SAPBEXHLevel0X 10 8 3" xfId="12198" xr:uid="{00000000-0005-0000-0000-00000D520000}"/>
    <cellStyle name="SAPBEXHLevel0X 10 8 3 2" xfId="25601" xr:uid="{00000000-0005-0000-0000-00000E520000}"/>
    <cellStyle name="SAPBEXHLevel0X 10 8 4" xfId="12983" xr:uid="{00000000-0005-0000-0000-00000F520000}"/>
    <cellStyle name="SAPBEXHLevel0X 10 8 4 2" xfId="26386" xr:uid="{00000000-0005-0000-0000-000010520000}"/>
    <cellStyle name="SAPBEXHLevel0X 10 8 5" xfId="13768" xr:uid="{00000000-0005-0000-0000-000011520000}"/>
    <cellStyle name="SAPBEXHLevel0X 10 8 5 2" xfId="27171" xr:uid="{00000000-0005-0000-0000-000012520000}"/>
    <cellStyle name="SAPBEXHLevel0X 10 8 6" xfId="14553" xr:uid="{00000000-0005-0000-0000-000013520000}"/>
    <cellStyle name="SAPBEXHLevel0X 10 8 6 2" xfId="27956" xr:uid="{00000000-0005-0000-0000-000014520000}"/>
    <cellStyle name="SAPBEXHLevel0X 10 8 7" xfId="15338" xr:uid="{00000000-0005-0000-0000-000015520000}"/>
    <cellStyle name="SAPBEXHLevel0X 10 8 7 2" xfId="28741" xr:uid="{00000000-0005-0000-0000-000016520000}"/>
    <cellStyle name="SAPBEXHLevel0X 10 8 8" xfId="16121" xr:uid="{00000000-0005-0000-0000-000017520000}"/>
    <cellStyle name="SAPBEXHLevel0X 10 8 8 2" xfId="29524" xr:uid="{00000000-0005-0000-0000-000018520000}"/>
    <cellStyle name="SAPBEXHLevel0X 10 8 9" xfId="16904" xr:uid="{00000000-0005-0000-0000-000019520000}"/>
    <cellStyle name="SAPBEXHLevel0X 10 8 9 2" xfId="30307" xr:uid="{00000000-0005-0000-0000-00001A520000}"/>
    <cellStyle name="SAPBEXHLevel0X 10 9" xfId="10018" xr:uid="{00000000-0005-0000-0000-00001B520000}"/>
    <cellStyle name="SAPBEXHLevel0X 10 9 2" xfId="23422" xr:uid="{00000000-0005-0000-0000-00001C520000}"/>
    <cellStyle name="SAPBEXHLevel0X 2" xfId="354" xr:uid="{00000000-0005-0000-0000-00001D520000}"/>
    <cellStyle name="SAPBEXHLevel0X 2 2" xfId="1194" xr:uid="{00000000-0005-0000-0000-00001E520000}"/>
    <cellStyle name="SAPBEXHLevel0X 2 2 2" xfId="3423" xr:uid="{00000000-0005-0000-0000-00001F520000}"/>
    <cellStyle name="SAPBEXHLevel0X 2 2 2 2" xfId="4016" xr:uid="{00000000-0005-0000-0000-000020520000}"/>
    <cellStyle name="SAPBEXHLevel0X 2 2 2 2 2" xfId="2929" xr:uid="{00000000-0005-0000-0000-000021520000}"/>
    <cellStyle name="SAPBEXHLevel0X 2 2 2 2 3" xfId="5036" xr:uid="{00000000-0005-0000-0000-000022520000}"/>
    <cellStyle name="SAPBEXHLevel0X 2 2 2 2 4" xfId="5708" xr:uid="{00000000-0005-0000-0000-000023520000}"/>
    <cellStyle name="SAPBEXHLevel0X 2 2 2 2 5" xfId="6563" xr:uid="{00000000-0005-0000-0000-000024520000}"/>
    <cellStyle name="SAPBEXHLevel0X 2 2 2 2 6" xfId="7335" xr:uid="{00000000-0005-0000-0000-000025520000}"/>
    <cellStyle name="SAPBEXHLevel0X 2 2 2 3" xfId="2883" xr:uid="{00000000-0005-0000-0000-000026520000}"/>
    <cellStyle name="SAPBEXHLevel0X 2 2 2 4" xfId="2413" xr:uid="{00000000-0005-0000-0000-000027520000}"/>
    <cellStyle name="SAPBEXHLevel0X 2 2 2 5" xfId="3196" xr:uid="{00000000-0005-0000-0000-000028520000}"/>
    <cellStyle name="SAPBEXHLevel0X 2 2 2 6" xfId="6070" xr:uid="{00000000-0005-0000-0000-000029520000}"/>
    <cellStyle name="SAPBEXHLevel0X 2 2 2 7" xfId="6031" xr:uid="{00000000-0005-0000-0000-00002A520000}"/>
    <cellStyle name="SAPBEXHLevel0X 2 2 3" xfId="4017" xr:uid="{00000000-0005-0000-0000-00002B520000}"/>
    <cellStyle name="SAPBEXHLevel0X 2 2 3 2" xfId="2715" xr:uid="{00000000-0005-0000-0000-00002C520000}"/>
    <cellStyle name="SAPBEXHLevel0X 2 2 3 3" xfId="5533" xr:uid="{00000000-0005-0000-0000-00002D520000}"/>
    <cellStyle name="SAPBEXHLevel0X 2 2 3 4" xfId="5990" xr:uid="{00000000-0005-0000-0000-00002E520000}"/>
    <cellStyle name="SAPBEXHLevel0X 2 2 3 5" xfId="6564" xr:uid="{00000000-0005-0000-0000-00002F520000}"/>
    <cellStyle name="SAPBEXHLevel0X 2 2 3 6" xfId="7336" xr:uid="{00000000-0005-0000-0000-000030520000}"/>
    <cellStyle name="SAPBEXHLevel0X 2 3" xfId="1195" xr:uid="{00000000-0005-0000-0000-000031520000}"/>
    <cellStyle name="SAPBEXHLevel0X 2 3 2" xfId="3422" xr:uid="{00000000-0005-0000-0000-000032520000}"/>
    <cellStyle name="SAPBEXHLevel0X 2 3 2 2" xfId="4018" xr:uid="{00000000-0005-0000-0000-000033520000}"/>
    <cellStyle name="SAPBEXHLevel0X 2 3 2 2 2" xfId="1975" xr:uid="{00000000-0005-0000-0000-000034520000}"/>
    <cellStyle name="SAPBEXHLevel0X 2 3 2 2 3" xfId="4973" xr:uid="{00000000-0005-0000-0000-000035520000}"/>
    <cellStyle name="SAPBEXHLevel0X 2 3 2 2 4" xfId="2093" xr:uid="{00000000-0005-0000-0000-000036520000}"/>
    <cellStyle name="SAPBEXHLevel0X 2 3 2 2 5" xfId="6565" xr:uid="{00000000-0005-0000-0000-000037520000}"/>
    <cellStyle name="SAPBEXHLevel0X 2 3 2 2 6" xfId="7337" xr:uid="{00000000-0005-0000-0000-000038520000}"/>
    <cellStyle name="SAPBEXHLevel0X 2 3 2 3" xfId="2468" xr:uid="{00000000-0005-0000-0000-000039520000}"/>
    <cellStyle name="SAPBEXHLevel0X 2 3 2 4" xfId="5150" xr:uid="{00000000-0005-0000-0000-00003A520000}"/>
    <cellStyle name="SAPBEXHLevel0X 2 3 2 5" xfId="3197" xr:uid="{00000000-0005-0000-0000-00003B520000}"/>
    <cellStyle name="SAPBEXHLevel0X 2 3 2 6" xfId="5954" xr:uid="{00000000-0005-0000-0000-00003C520000}"/>
    <cellStyle name="SAPBEXHLevel0X 2 3 2 7" xfId="6275" xr:uid="{00000000-0005-0000-0000-00003D520000}"/>
    <cellStyle name="SAPBEXHLevel0X 2 3 3" xfId="4019" xr:uid="{00000000-0005-0000-0000-00003E520000}"/>
    <cellStyle name="SAPBEXHLevel0X 2 3 3 2" xfId="3078" xr:uid="{00000000-0005-0000-0000-00003F520000}"/>
    <cellStyle name="SAPBEXHLevel0X 2 3 3 3" xfId="4644" xr:uid="{00000000-0005-0000-0000-000040520000}"/>
    <cellStyle name="SAPBEXHLevel0X 2 3 3 4" xfId="4692" xr:uid="{00000000-0005-0000-0000-000041520000}"/>
    <cellStyle name="SAPBEXHLevel0X 2 3 3 5" xfId="6566" xr:uid="{00000000-0005-0000-0000-000042520000}"/>
    <cellStyle name="SAPBEXHLevel0X 2 3 3 6" xfId="7338" xr:uid="{00000000-0005-0000-0000-000043520000}"/>
    <cellStyle name="SAPBEXHLevel0X 2 4" xfId="1196" xr:uid="{00000000-0005-0000-0000-000044520000}"/>
    <cellStyle name="SAPBEXHLevel0X 2 4 2" xfId="3421" xr:uid="{00000000-0005-0000-0000-000045520000}"/>
    <cellStyle name="SAPBEXHLevel0X 2 4 2 2" xfId="4020" xr:uid="{00000000-0005-0000-0000-000046520000}"/>
    <cellStyle name="SAPBEXHLevel0X 2 4 2 2 2" xfId="3175" xr:uid="{00000000-0005-0000-0000-000047520000}"/>
    <cellStyle name="SAPBEXHLevel0X 2 4 2 2 3" xfId="5532" xr:uid="{00000000-0005-0000-0000-000048520000}"/>
    <cellStyle name="SAPBEXHLevel0X 2 4 2 2 4" xfId="5989" xr:uid="{00000000-0005-0000-0000-000049520000}"/>
    <cellStyle name="SAPBEXHLevel0X 2 4 2 2 5" xfId="6567" xr:uid="{00000000-0005-0000-0000-00004A520000}"/>
    <cellStyle name="SAPBEXHLevel0X 2 4 2 2 6" xfId="7339" xr:uid="{00000000-0005-0000-0000-00004B520000}"/>
    <cellStyle name="SAPBEXHLevel0X 2 4 2 3" xfId="2467" xr:uid="{00000000-0005-0000-0000-00004C520000}"/>
    <cellStyle name="SAPBEXHLevel0X 2 4 2 4" xfId="5318" xr:uid="{00000000-0005-0000-0000-00004D520000}"/>
    <cellStyle name="SAPBEXHLevel0X 2 4 2 5" xfId="5679" xr:uid="{00000000-0005-0000-0000-00004E520000}"/>
    <cellStyle name="SAPBEXHLevel0X 2 4 2 6" xfId="5856" xr:uid="{00000000-0005-0000-0000-00004F520000}"/>
    <cellStyle name="SAPBEXHLevel0X 2 4 2 7" xfId="6105" xr:uid="{00000000-0005-0000-0000-000050520000}"/>
    <cellStyle name="SAPBEXHLevel0X 2 4 3" xfId="4021" xr:uid="{00000000-0005-0000-0000-000051520000}"/>
    <cellStyle name="SAPBEXHLevel0X 2 4 3 2" xfId="3020" xr:uid="{00000000-0005-0000-0000-000052520000}"/>
    <cellStyle name="SAPBEXHLevel0X 2 4 3 3" xfId="4915" xr:uid="{00000000-0005-0000-0000-000053520000}"/>
    <cellStyle name="SAPBEXHLevel0X 2 4 3 4" xfId="5229" xr:uid="{00000000-0005-0000-0000-000054520000}"/>
    <cellStyle name="SAPBEXHLevel0X 2 4 3 5" xfId="6568" xr:uid="{00000000-0005-0000-0000-000055520000}"/>
    <cellStyle name="SAPBEXHLevel0X 2 4 3 6" xfId="7340" xr:uid="{00000000-0005-0000-0000-000056520000}"/>
    <cellStyle name="SAPBEXHLevel0X 2 5" xfId="3424" xr:uid="{00000000-0005-0000-0000-000057520000}"/>
    <cellStyle name="SAPBEXHLevel0X 2 5 2" xfId="4022" xr:uid="{00000000-0005-0000-0000-000058520000}"/>
    <cellStyle name="SAPBEXHLevel0X 2 5 2 2" xfId="4425" xr:uid="{00000000-0005-0000-0000-000059520000}"/>
    <cellStyle name="SAPBEXHLevel0X 2 5 2 3" xfId="5531" xr:uid="{00000000-0005-0000-0000-00005A520000}"/>
    <cellStyle name="SAPBEXHLevel0X 2 5 2 4" xfId="5988" xr:uid="{00000000-0005-0000-0000-00005B520000}"/>
    <cellStyle name="SAPBEXHLevel0X 2 5 2 5" xfId="6569" xr:uid="{00000000-0005-0000-0000-00005C520000}"/>
    <cellStyle name="SAPBEXHLevel0X 2 5 2 6" xfId="7341" xr:uid="{00000000-0005-0000-0000-00005D520000}"/>
    <cellStyle name="SAPBEXHLevel0X 2 5 3" xfId="3008" xr:uid="{00000000-0005-0000-0000-00005E520000}"/>
    <cellStyle name="SAPBEXHLevel0X 2 5 4" xfId="4911" xr:uid="{00000000-0005-0000-0000-00005F520000}"/>
    <cellStyle name="SAPBEXHLevel0X 2 5 5" xfId="5185" xr:uid="{00000000-0005-0000-0000-000060520000}"/>
    <cellStyle name="SAPBEXHLevel0X 2 5 6" xfId="4562" xr:uid="{00000000-0005-0000-0000-000061520000}"/>
    <cellStyle name="SAPBEXHLevel0X 2 5 7" xfId="6274" xr:uid="{00000000-0005-0000-0000-000062520000}"/>
    <cellStyle name="SAPBEXHLevel0X 2 6" xfId="4023" xr:uid="{00000000-0005-0000-0000-000063520000}"/>
    <cellStyle name="SAPBEXHLevel0X 2 6 2" xfId="2913" xr:uid="{00000000-0005-0000-0000-000064520000}"/>
    <cellStyle name="SAPBEXHLevel0X 2 6 3" xfId="4857" xr:uid="{00000000-0005-0000-0000-000065520000}"/>
    <cellStyle name="SAPBEXHLevel0X 2 6 4" xfId="5425" xr:uid="{00000000-0005-0000-0000-000066520000}"/>
    <cellStyle name="SAPBEXHLevel0X 2 6 5" xfId="6570" xr:uid="{00000000-0005-0000-0000-000067520000}"/>
    <cellStyle name="SAPBEXHLevel0X 2 6 6" xfId="7342" xr:uid="{00000000-0005-0000-0000-000068520000}"/>
    <cellStyle name="SAPBEXHLevel0X 3" xfId="1197" xr:uid="{00000000-0005-0000-0000-000069520000}"/>
    <cellStyle name="SAPBEXHLevel0X 3 2" xfId="1198" xr:uid="{00000000-0005-0000-0000-00006A520000}"/>
    <cellStyle name="SAPBEXHLevel0X 3 2 2" xfId="3419" xr:uid="{00000000-0005-0000-0000-00006B520000}"/>
    <cellStyle name="SAPBEXHLevel0X 3 2 2 2" xfId="4024" xr:uid="{00000000-0005-0000-0000-00006C520000}"/>
    <cellStyle name="SAPBEXHLevel0X 3 2 2 2 2" xfId="2033" xr:uid="{00000000-0005-0000-0000-00006D520000}"/>
    <cellStyle name="SAPBEXHLevel0X 3 2 2 2 3" xfId="5035" xr:uid="{00000000-0005-0000-0000-00006E520000}"/>
    <cellStyle name="SAPBEXHLevel0X 3 2 2 2 4" xfId="5707" xr:uid="{00000000-0005-0000-0000-00006F520000}"/>
    <cellStyle name="SAPBEXHLevel0X 3 2 2 2 5" xfId="6571" xr:uid="{00000000-0005-0000-0000-000070520000}"/>
    <cellStyle name="SAPBEXHLevel0X 3 2 2 2 6" xfId="7343" xr:uid="{00000000-0005-0000-0000-000071520000}"/>
    <cellStyle name="SAPBEXHLevel0X 3 2 2 3" xfId="2465" xr:uid="{00000000-0005-0000-0000-000072520000}"/>
    <cellStyle name="SAPBEXHLevel0X 3 2 2 4" xfId="2328" xr:uid="{00000000-0005-0000-0000-000073520000}"/>
    <cellStyle name="SAPBEXHLevel0X 3 2 2 5" xfId="5074" xr:uid="{00000000-0005-0000-0000-000074520000}"/>
    <cellStyle name="SAPBEXHLevel0X 3 2 2 6" xfId="6037" xr:uid="{00000000-0005-0000-0000-000075520000}"/>
    <cellStyle name="SAPBEXHLevel0X 3 2 2 7" xfId="2114" xr:uid="{00000000-0005-0000-0000-000076520000}"/>
    <cellStyle name="SAPBEXHLevel0X 3 2 3" xfId="4025" xr:uid="{00000000-0005-0000-0000-000077520000}"/>
    <cellStyle name="SAPBEXHLevel0X 3 2 3 2" xfId="1968" xr:uid="{00000000-0005-0000-0000-000078520000}"/>
    <cellStyle name="SAPBEXHLevel0X 3 2 3 3" xfId="5034" xr:uid="{00000000-0005-0000-0000-000079520000}"/>
    <cellStyle name="SAPBEXHLevel0X 3 2 3 4" xfId="5706" xr:uid="{00000000-0005-0000-0000-00007A520000}"/>
    <cellStyle name="SAPBEXHLevel0X 3 2 3 5" xfId="6572" xr:uid="{00000000-0005-0000-0000-00007B520000}"/>
    <cellStyle name="SAPBEXHLevel0X 3 2 3 6" xfId="7344" xr:uid="{00000000-0005-0000-0000-00007C520000}"/>
    <cellStyle name="SAPBEXHLevel0X 3 3" xfId="1199" xr:uid="{00000000-0005-0000-0000-00007D520000}"/>
    <cellStyle name="SAPBEXHLevel0X 3 3 2" xfId="3418" xr:uid="{00000000-0005-0000-0000-00007E520000}"/>
    <cellStyle name="SAPBEXHLevel0X 3 3 2 2" xfId="4026" xr:uid="{00000000-0005-0000-0000-00007F520000}"/>
    <cellStyle name="SAPBEXHLevel0X 3 3 2 2 2" xfId="2954" xr:uid="{00000000-0005-0000-0000-000080520000}"/>
    <cellStyle name="SAPBEXHLevel0X 3 3 2 2 3" xfId="4642" xr:uid="{00000000-0005-0000-0000-000081520000}"/>
    <cellStyle name="SAPBEXHLevel0X 3 3 2 2 4" xfId="2285" xr:uid="{00000000-0005-0000-0000-000082520000}"/>
    <cellStyle name="SAPBEXHLevel0X 3 3 2 2 5" xfId="6573" xr:uid="{00000000-0005-0000-0000-000083520000}"/>
    <cellStyle name="SAPBEXHLevel0X 3 3 2 2 6" xfId="7345" xr:uid="{00000000-0005-0000-0000-000084520000}"/>
    <cellStyle name="SAPBEXHLevel0X 3 3 2 3" xfId="2464" xr:uid="{00000000-0005-0000-0000-000085520000}"/>
    <cellStyle name="SAPBEXHLevel0X 3 3 2 4" xfId="3154" xr:uid="{00000000-0005-0000-0000-000086520000}"/>
    <cellStyle name="SAPBEXHLevel0X 3 3 2 5" xfId="5664" xr:uid="{00000000-0005-0000-0000-000087520000}"/>
    <cellStyle name="SAPBEXHLevel0X 3 3 2 6" xfId="5947" xr:uid="{00000000-0005-0000-0000-000088520000}"/>
    <cellStyle name="SAPBEXHLevel0X 3 3 2 7" xfId="6276" xr:uid="{00000000-0005-0000-0000-000089520000}"/>
    <cellStyle name="SAPBEXHLevel0X 3 3 3" xfId="4027" xr:uid="{00000000-0005-0000-0000-00008A520000}"/>
    <cellStyle name="SAPBEXHLevel0X 3 3 3 2" xfId="3110" xr:uid="{00000000-0005-0000-0000-00008B520000}"/>
    <cellStyle name="SAPBEXHLevel0X 3 3 3 3" xfId="5530" xr:uid="{00000000-0005-0000-0000-00008C520000}"/>
    <cellStyle name="SAPBEXHLevel0X 3 3 3 4" xfId="5987" xr:uid="{00000000-0005-0000-0000-00008D520000}"/>
    <cellStyle name="SAPBEXHLevel0X 3 3 3 5" xfId="6574" xr:uid="{00000000-0005-0000-0000-00008E520000}"/>
    <cellStyle name="SAPBEXHLevel0X 3 3 3 6" xfId="7346" xr:uid="{00000000-0005-0000-0000-00008F520000}"/>
    <cellStyle name="SAPBEXHLevel0X 3 4" xfId="1200" xr:uid="{00000000-0005-0000-0000-000090520000}"/>
    <cellStyle name="SAPBEXHLevel0X 3 4 2" xfId="3417" xr:uid="{00000000-0005-0000-0000-000091520000}"/>
    <cellStyle name="SAPBEXHLevel0X 3 4 2 2" xfId="4028" xr:uid="{00000000-0005-0000-0000-000092520000}"/>
    <cellStyle name="SAPBEXHLevel0X 3 4 2 2 2" xfId="2898" xr:uid="{00000000-0005-0000-0000-000093520000}"/>
    <cellStyle name="SAPBEXHLevel0X 3 4 2 2 3" xfId="3074" xr:uid="{00000000-0005-0000-0000-000094520000}"/>
    <cellStyle name="SAPBEXHLevel0X 3 4 2 2 4" xfId="5672" xr:uid="{00000000-0005-0000-0000-000095520000}"/>
    <cellStyle name="SAPBEXHLevel0X 3 4 2 2 5" xfId="6575" xr:uid="{00000000-0005-0000-0000-000096520000}"/>
    <cellStyle name="SAPBEXHLevel0X 3 4 2 2 6" xfId="7347" xr:uid="{00000000-0005-0000-0000-000097520000}"/>
    <cellStyle name="SAPBEXHLevel0X 3 4 2 3" xfId="2463" xr:uid="{00000000-0005-0000-0000-000098520000}"/>
    <cellStyle name="SAPBEXHLevel0X 3 4 2 4" xfId="4754" xr:uid="{00000000-0005-0000-0000-000099520000}"/>
    <cellStyle name="SAPBEXHLevel0X 3 4 2 5" xfId="5680" xr:uid="{00000000-0005-0000-0000-00009A520000}"/>
    <cellStyle name="SAPBEXHLevel0X 3 4 2 6" xfId="5871" xr:uid="{00000000-0005-0000-0000-00009B520000}"/>
    <cellStyle name="SAPBEXHLevel0X 3 4 2 7" xfId="5290" xr:uid="{00000000-0005-0000-0000-00009C520000}"/>
    <cellStyle name="SAPBEXHLevel0X 3 4 3" xfId="4029" xr:uid="{00000000-0005-0000-0000-00009D520000}"/>
    <cellStyle name="SAPBEXHLevel0X 3 4 3 2" xfId="4427" xr:uid="{00000000-0005-0000-0000-00009E520000}"/>
    <cellStyle name="SAPBEXHLevel0X 3 4 3 3" xfId="2185" xr:uid="{00000000-0005-0000-0000-00009F520000}"/>
    <cellStyle name="SAPBEXHLevel0X 3 4 3 4" xfId="4731" xr:uid="{00000000-0005-0000-0000-0000A0520000}"/>
    <cellStyle name="SAPBEXHLevel0X 3 4 3 5" xfId="6576" xr:uid="{00000000-0005-0000-0000-0000A1520000}"/>
    <cellStyle name="SAPBEXHLevel0X 3 4 3 6" xfId="7348" xr:uid="{00000000-0005-0000-0000-0000A2520000}"/>
    <cellStyle name="SAPBEXHLevel0X 3 5" xfId="3420" xr:uid="{00000000-0005-0000-0000-0000A3520000}"/>
    <cellStyle name="SAPBEXHLevel0X 3 5 2" xfId="4030" xr:uid="{00000000-0005-0000-0000-0000A4520000}"/>
    <cellStyle name="SAPBEXHLevel0X 3 5 2 2" xfId="3233" xr:uid="{00000000-0005-0000-0000-0000A5520000}"/>
    <cellStyle name="SAPBEXHLevel0X 3 5 2 3" xfId="5529" xr:uid="{00000000-0005-0000-0000-0000A6520000}"/>
    <cellStyle name="SAPBEXHLevel0X 3 5 2 4" xfId="5986" xr:uid="{00000000-0005-0000-0000-0000A7520000}"/>
    <cellStyle name="SAPBEXHLevel0X 3 5 2 5" xfId="6577" xr:uid="{00000000-0005-0000-0000-0000A8520000}"/>
    <cellStyle name="SAPBEXHLevel0X 3 5 2 6" xfId="7349" xr:uid="{00000000-0005-0000-0000-0000A9520000}"/>
    <cellStyle name="SAPBEXHLevel0X 3 5 3" xfId="2466" xr:uid="{00000000-0005-0000-0000-0000AA520000}"/>
    <cellStyle name="SAPBEXHLevel0X 3 5 4" xfId="4678" xr:uid="{00000000-0005-0000-0000-0000AB520000}"/>
    <cellStyle name="SAPBEXHLevel0X 3 5 5" xfId="5299" xr:uid="{00000000-0005-0000-0000-0000AC520000}"/>
    <cellStyle name="SAPBEXHLevel0X 3 5 6" xfId="6081" xr:uid="{00000000-0005-0000-0000-0000AD520000}"/>
    <cellStyle name="SAPBEXHLevel0X 3 5 7" xfId="5210" xr:uid="{00000000-0005-0000-0000-0000AE520000}"/>
    <cellStyle name="SAPBEXHLevel0X 3 6" xfId="4031" xr:uid="{00000000-0005-0000-0000-0000AF520000}"/>
    <cellStyle name="SAPBEXHLevel0X 3 6 2" xfId="3183" xr:uid="{00000000-0005-0000-0000-0000B0520000}"/>
    <cellStyle name="SAPBEXHLevel0X 3 6 3" xfId="2786" xr:uid="{00000000-0005-0000-0000-0000B1520000}"/>
    <cellStyle name="SAPBEXHLevel0X 3 6 4" xfId="5215" xr:uid="{00000000-0005-0000-0000-0000B2520000}"/>
    <cellStyle name="SAPBEXHLevel0X 3 6 5" xfId="6578" xr:uid="{00000000-0005-0000-0000-0000B3520000}"/>
    <cellStyle name="SAPBEXHLevel0X 3 6 6" xfId="7350" xr:uid="{00000000-0005-0000-0000-0000B4520000}"/>
    <cellStyle name="SAPBEXHLevel0X 4" xfId="1201" xr:uid="{00000000-0005-0000-0000-0000B5520000}"/>
    <cellStyle name="SAPBEXHLevel0X 4 2" xfId="3416" xr:uid="{00000000-0005-0000-0000-0000B6520000}"/>
    <cellStyle name="SAPBEXHLevel0X 4 2 2" xfId="4032" xr:uid="{00000000-0005-0000-0000-0000B7520000}"/>
    <cellStyle name="SAPBEXHLevel0X 4 2 2 2" xfId="2716" xr:uid="{00000000-0005-0000-0000-0000B8520000}"/>
    <cellStyle name="SAPBEXHLevel0X 4 2 2 3" xfId="5033" xr:uid="{00000000-0005-0000-0000-0000B9520000}"/>
    <cellStyle name="SAPBEXHLevel0X 4 2 2 4" xfId="5705" xr:uid="{00000000-0005-0000-0000-0000BA520000}"/>
    <cellStyle name="SAPBEXHLevel0X 4 2 2 5" xfId="6579" xr:uid="{00000000-0005-0000-0000-0000BB520000}"/>
    <cellStyle name="SAPBEXHLevel0X 4 2 2 6" xfId="7351" xr:uid="{00000000-0005-0000-0000-0000BC520000}"/>
    <cellStyle name="SAPBEXHLevel0X 4 2 3" xfId="2462" xr:uid="{00000000-0005-0000-0000-0000BD520000}"/>
    <cellStyle name="SAPBEXHLevel0X 4 2 4" xfId="2792" xr:uid="{00000000-0005-0000-0000-0000BE520000}"/>
    <cellStyle name="SAPBEXHLevel0X 4 2 5" xfId="2167" xr:uid="{00000000-0005-0000-0000-0000BF520000}"/>
    <cellStyle name="SAPBEXHLevel0X 4 2 6" xfId="5870" xr:uid="{00000000-0005-0000-0000-0000C0520000}"/>
    <cellStyle name="SAPBEXHLevel0X 4 2 7" xfId="6277" xr:uid="{00000000-0005-0000-0000-0000C1520000}"/>
    <cellStyle name="SAPBEXHLevel0X 4 3" xfId="4033" xr:uid="{00000000-0005-0000-0000-0000C2520000}"/>
    <cellStyle name="SAPBEXHLevel0X 4 3 2" xfId="1973" xr:uid="{00000000-0005-0000-0000-0000C3520000}"/>
    <cellStyle name="SAPBEXHLevel0X 4 3 3" xfId="5032" xr:uid="{00000000-0005-0000-0000-0000C4520000}"/>
    <cellStyle name="SAPBEXHLevel0X 4 3 4" xfId="5704" xr:uid="{00000000-0005-0000-0000-0000C5520000}"/>
    <cellStyle name="SAPBEXHLevel0X 4 3 5" xfId="6580" xr:uid="{00000000-0005-0000-0000-0000C6520000}"/>
    <cellStyle name="SAPBEXHLevel0X 4 3 6" xfId="7352" xr:uid="{00000000-0005-0000-0000-0000C7520000}"/>
    <cellStyle name="SAPBEXHLevel0X 5" xfId="1202" xr:uid="{00000000-0005-0000-0000-0000C8520000}"/>
    <cellStyle name="SAPBEXHLevel0X 5 2" xfId="3415" xr:uid="{00000000-0005-0000-0000-0000C9520000}"/>
    <cellStyle name="SAPBEXHLevel0X 5 2 2" xfId="4034" xr:uid="{00000000-0005-0000-0000-0000CA520000}"/>
    <cellStyle name="SAPBEXHLevel0X 5 2 2 2" xfId="3210" xr:uid="{00000000-0005-0000-0000-0000CB520000}"/>
    <cellStyle name="SAPBEXHLevel0X 5 2 2 3" xfId="2944" xr:uid="{00000000-0005-0000-0000-0000CC520000}"/>
    <cellStyle name="SAPBEXHLevel0X 5 2 2 4" xfId="5899" xr:uid="{00000000-0005-0000-0000-0000CD520000}"/>
    <cellStyle name="SAPBEXHLevel0X 5 2 2 5" xfId="6581" xr:uid="{00000000-0005-0000-0000-0000CE520000}"/>
    <cellStyle name="SAPBEXHLevel0X 5 2 2 6" xfId="7353" xr:uid="{00000000-0005-0000-0000-0000CF520000}"/>
    <cellStyle name="SAPBEXHLevel0X 5 2 3" xfId="2461" xr:uid="{00000000-0005-0000-0000-0000D0520000}"/>
    <cellStyle name="SAPBEXHLevel0X 5 2 4" xfId="2827" xr:uid="{00000000-0005-0000-0000-0000D1520000}"/>
    <cellStyle name="SAPBEXHLevel0X 5 2 5" xfId="5302" xr:uid="{00000000-0005-0000-0000-0000D2520000}"/>
    <cellStyle name="SAPBEXHLevel0X 5 2 6" xfId="5288" xr:uid="{00000000-0005-0000-0000-0000D3520000}"/>
    <cellStyle name="SAPBEXHLevel0X 5 2 7" xfId="4917" xr:uid="{00000000-0005-0000-0000-0000D4520000}"/>
    <cellStyle name="SAPBEXHLevel0X 5 3" xfId="4035" xr:uid="{00000000-0005-0000-0000-0000D5520000}"/>
    <cellStyle name="SAPBEXHLevel0X 5 3 2" xfId="2921" xr:uid="{00000000-0005-0000-0000-0000D6520000}"/>
    <cellStyle name="SAPBEXHLevel0X 5 3 3" xfId="4995" xr:uid="{00000000-0005-0000-0000-0000D7520000}"/>
    <cellStyle name="SAPBEXHLevel0X 5 3 4" xfId="5589" xr:uid="{00000000-0005-0000-0000-0000D8520000}"/>
    <cellStyle name="SAPBEXHLevel0X 5 3 5" xfId="6582" xr:uid="{00000000-0005-0000-0000-0000D9520000}"/>
    <cellStyle name="SAPBEXHLevel0X 5 3 6" xfId="7354" xr:uid="{00000000-0005-0000-0000-0000DA520000}"/>
    <cellStyle name="SAPBEXHLevel0X 6" xfId="1203" xr:uid="{00000000-0005-0000-0000-0000DB520000}"/>
    <cellStyle name="SAPBEXHLevel0X 6 2" xfId="3414" xr:uid="{00000000-0005-0000-0000-0000DC520000}"/>
    <cellStyle name="SAPBEXHLevel0X 6 2 2" xfId="4036" xr:uid="{00000000-0005-0000-0000-0000DD520000}"/>
    <cellStyle name="SAPBEXHLevel0X 6 2 2 2" xfId="3151" xr:uid="{00000000-0005-0000-0000-0000DE520000}"/>
    <cellStyle name="SAPBEXHLevel0X 6 2 2 3" xfId="2352" xr:uid="{00000000-0005-0000-0000-0000DF520000}"/>
    <cellStyle name="SAPBEXHLevel0X 6 2 2 4" xfId="4630" xr:uid="{00000000-0005-0000-0000-0000E0520000}"/>
    <cellStyle name="SAPBEXHLevel0X 6 2 2 5" xfId="6583" xr:uid="{00000000-0005-0000-0000-0000E1520000}"/>
    <cellStyle name="SAPBEXHLevel0X 6 2 2 6" xfId="7355" xr:uid="{00000000-0005-0000-0000-0000E2520000}"/>
    <cellStyle name="SAPBEXHLevel0X 6 2 3" xfId="2460" xr:uid="{00000000-0005-0000-0000-0000E3520000}"/>
    <cellStyle name="SAPBEXHLevel0X 6 2 4" xfId="5151" xr:uid="{00000000-0005-0000-0000-0000E4520000}"/>
    <cellStyle name="SAPBEXHLevel0X 6 2 5" xfId="2942" xr:uid="{00000000-0005-0000-0000-0000E5520000}"/>
    <cellStyle name="SAPBEXHLevel0X 6 2 6" xfId="5740" xr:uid="{00000000-0005-0000-0000-0000E6520000}"/>
    <cellStyle name="SAPBEXHLevel0X 6 2 7" xfId="6066" xr:uid="{00000000-0005-0000-0000-0000E7520000}"/>
    <cellStyle name="SAPBEXHLevel0X 6 3" xfId="4037" xr:uid="{00000000-0005-0000-0000-0000E8520000}"/>
    <cellStyle name="SAPBEXHLevel0X 6 3 2" xfId="4426" xr:uid="{00000000-0005-0000-0000-0000E9520000}"/>
    <cellStyle name="SAPBEXHLevel0X 6 3 3" xfId="3003" xr:uid="{00000000-0005-0000-0000-0000EA520000}"/>
    <cellStyle name="SAPBEXHLevel0X 6 3 4" xfId="2107" xr:uid="{00000000-0005-0000-0000-0000EB520000}"/>
    <cellStyle name="SAPBEXHLevel0X 6 3 5" xfId="6584" xr:uid="{00000000-0005-0000-0000-0000EC520000}"/>
    <cellStyle name="SAPBEXHLevel0X 6 3 6" xfId="7356" xr:uid="{00000000-0005-0000-0000-0000ED520000}"/>
    <cellStyle name="SAPBEXHLevel0X 7" xfId="1204" xr:uid="{00000000-0005-0000-0000-0000EE520000}"/>
    <cellStyle name="SAPBEXHLevel0X 7 2" xfId="1205" xr:uid="{00000000-0005-0000-0000-0000EF520000}"/>
    <cellStyle name="SAPBEXHLevel0X 7 2 2" xfId="3412" xr:uid="{00000000-0005-0000-0000-0000F0520000}"/>
    <cellStyle name="SAPBEXHLevel0X 7 2 2 2" xfId="4038" xr:uid="{00000000-0005-0000-0000-0000F1520000}"/>
    <cellStyle name="SAPBEXHLevel0X 7 2 2 2 2" xfId="3102" xr:uid="{00000000-0005-0000-0000-0000F2520000}"/>
    <cellStyle name="SAPBEXHLevel0X 7 2 2 2 3" xfId="2232" xr:uid="{00000000-0005-0000-0000-0000F3520000}"/>
    <cellStyle name="SAPBEXHLevel0X 7 2 2 2 4" xfId="2567" xr:uid="{00000000-0005-0000-0000-0000F4520000}"/>
    <cellStyle name="SAPBEXHLevel0X 7 2 2 2 5" xfId="6585" xr:uid="{00000000-0005-0000-0000-0000F5520000}"/>
    <cellStyle name="SAPBEXHLevel0X 7 2 2 2 6" xfId="7357" xr:uid="{00000000-0005-0000-0000-0000F6520000}"/>
    <cellStyle name="SAPBEXHLevel0X 7 2 2 3" xfId="2458" xr:uid="{00000000-0005-0000-0000-0000F7520000}"/>
    <cellStyle name="SAPBEXHLevel0X 7 2 2 4" xfId="5152" xr:uid="{00000000-0005-0000-0000-0000F8520000}"/>
    <cellStyle name="SAPBEXHLevel0X 7 2 2 5" xfId="5822" xr:uid="{00000000-0005-0000-0000-0000F9520000}"/>
    <cellStyle name="SAPBEXHLevel0X 7 2 2 6" xfId="5027" xr:uid="{00000000-0005-0000-0000-0000FA520000}"/>
    <cellStyle name="SAPBEXHLevel0X 7 2 2 7" xfId="5503" xr:uid="{00000000-0005-0000-0000-0000FB520000}"/>
    <cellStyle name="SAPBEXHLevel0X 7 2 3" xfId="4039" xr:uid="{00000000-0005-0000-0000-0000FC520000}"/>
    <cellStyle name="SAPBEXHLevel0X 7 2 3 2" xfId="3051" xr:uid="{00000000-0005-0000-0000-0000FD520000}"/>
    <cellStyle name="SAPBEXHLevel0X 7 2 3 3" xfId="2867" xr:uid="{00000000-0005-0000-0000-0000FE520000}"/>
    <cellStyle name="SAPBEXHLevel0X 7 2 3 4" xfId="5892" xr:uid="{00000000-0005-0000-0000-0000FF520000}"/>
    <cellStyle name="SAPBEXHLevel0X 7 2 3 5" xfId="6586" xr:uid="{00000000-0005-0000-0000-000000530000}"/>
    <cellStyle name="SAPBEXHLevel0X 7 2 3 6" xfId="7358" xr:uid="{00000000-0005-0000-0000-000001530000}"/>
    <cellStyle name="SAPBEXHLevel0X 7 3" xfId="1206" xr:uid="{00000000-0005-0000-0000-000002530000}"/>
    <cellStyle name="SAPBEXHLevel0X 7 3 2" xfId="3411" xr:uid="{00000000-0005-0000-0000-000003530000}"/>
    <cellStyle name="SAPBEXHLevel0X 7 3 2 2" xfId="4040" xr:uid="{00000000-0005-0000-0000-000004530000}"/>
    <cellStyle name="SAPBEXHLevel0X 7 3 2 2 2" xfId="1922" xr:uid="{00000000-0005-0000-0000-000005530000}"/>
    <cellStyle name="SAPBEXHLevel0X 7 3 2 2 3" xfId="2878" xr:uid="{00000000-0005-0000-0000-000006530000}"/>
    <cellStyle name="SAPBEXHLevel0X 7 3 2 2 4" xfId="4568" xr:uid="{00000000-0005-0000-0000-000007530000}"/>
    <cellStyle name="SAPBEXHLevel0X 7 3 2 2 5" xfId="6587" xr:uid="{00000000-0005-0000-0000-000008530000}"/>
    <cellStyle name="SAPBEXHLevel0X 7 3 2 2 6" xfId="7359" xr:uid="{00000000-0005-0000-0000-000009530000}"/>
    <cellStyle name="SAPBEXHLevel0X 7 3 2 3" xfId="2457" xr:uid="{00000000-0005-0000-0000-00000A530000}"/>
    <cellStyle name="SAPBEXHLevel0X 7 3 2 4" xfId="5455" xr:uid="{00000000-0005-0000-0000-00000B530000}"/>
    <cellStyle name="SAPBEXHLevel0X 7 3 2 5" xfId="5953" xr:uid="{00000000-0005-0000-0000-00000C530000}"/>
    <cellStyle name="SAPBEXHLevel0X 7 3 2 6" xfId="5739" xr:uid="{00000000-0005-0000-0000-00000D530000}"/>
    <cellStyle name="SAPBEXHLevel0X 7 3 2 7" xfId="5779" xr:uid="{00000000-0005-0000-0000-00000E530000}"/>
    <cellStyle name="SAPBEXHLevel0X 7 3 3" xfId="4041" xr:uid="{00000000-0005-0000-0000-00000F530000}"/>
    <cellStyle name="SAPBEXHLevel0X 7 3 3 2" xfId="1923" xr:uid="{00000000-0005-0000-0000-000010530000}"/>
    <cellStyle name="SAPBEXHLevel0X 7 3 3 3" xfId="4930" xr:uid="{00000000-0005-0000-0000-000011530000}"/>
    <cellStyle name="SAPBEXHLevel0X 7 3 3 4" xfId="5452" xr:uid="{00000000-0005-0000-0000-000012530000}"/>
    <cellStyle name="SAPBEXHLevel0X 7 3 3 5" xfId="6588" xr:uid="{00000000-0005-0000-0000-000013530000}"/>
    <cellStyle name="SAPBEXHLevel0X 7 3 3 6" xfId="7360" xr:uid="{00000000-0005-0000-0000-000014530000}"/>
    <cellStyle name="SAPBEXHLevel0X 7 4" xfId="3413" xr:uid="{00000000-0005-0000-0000-000015530000}"/>
    <cellStyle name="SAPBEXHLevel0X 7 4 2" xfId="4042" xr:uid="{00000000-0005-0000-0000-000016530000}"/>
    <cellStyle name="SAPBEXHLevel0X 7 4 2 2" xfId="1924" xr:uid="{00000000-0005-0000-0000-000017530000}"/>
    <cellStyle name="SAPBEXHLevel0X 7 4 2 3" xfId="4910" xr:uid="{00000000-0005-0000-0000-000018530000}"/>
    <cellStyle name="SAPBEXHLevel0X 7 4 2 4" xfId="5458" xr:uid="{00000000-0005-0000-0000-000019530000}"/>
    <cellStyle name="SAPBEXHLevel0X 7 4 2 5" xfId="6589" xr:uid="{00000000-0005-0000-0000-00001A530000}"/>
    <cellStyle name="SAPBEXHLevel0X 7 4 2 6" xfId="7361" xr:uid="{00000000-0005-0000-0000-00001B530000}"/>
    <cellStyle name="SAPBEXHLevel0X 7 4 3" xfId="2459" xr:uid="{00000000-0005-0000-0000-00001C530000}"/>
    <cellStyle name="SAPBEXHLevel0X 7 4 4" xfId="4592" xr:uid="{00000000-0005-0000-0000-00001D530000}"/>
    <cellStyle name="SAPBEXHLevel0X 7 4 5" xfId="4693" xr:uid="{00000000-0005-0000-0000-00001E530000}"/>
    <cellStyle name="SAPBEXHLevel0X 7 4 6" xfId="5485" xr:uid="{00000000-0005-0000-0000-00001F530000}"/>
    <cellStyle name="SAPBEXHLevel0X 7 4 7" xfId="6278" xr:uid="{00000000-0005-0000-0000-000020530000}"/>
    <cellStyle name="SAPBEXHLevel0X 7 5" xfId="4043" xr:uid="{00000000-0005-0000-0000-000021530000}"/>
    <cellStyle name="SAPBEXHLevel0X 7 5 2" xfId="2717" xr:uid="{00000000-0005-0000-0000-000022530000}"/>
    <cellStyle name="SAPBEXHLevel0X 7 5 3" xfId="2772" xr:uid="{00000000-0005-0000-0000-000023530000}"/>
    <cellStyle name="SAPBEXHLevel0X 7 5 4" xfId="3016" xr:uid="{00000000-0005-0000-0000-000024530000}"/>
    <cellStyle name="SAPBEXHLevel0X 7 5 5" xfId="6590" xr:uid="{00000000-0005-0000-0000-000025530000}"/>
    <cellStyle name="SAPBEXHLevel0X 7 5 6" xfId="7362" xr:uid="{00000000-0005-0000-0000-000026530000}"/>
    <cellStyle name="SAPBEXHLevel0X 8" xfId="3538" xr:uid="{00000000-0005-0000-0000-000027530000}"/>
    <cellStyle name="SAPBEXHLevel0X 8 2" xfId="4044" xr:uid="{00000000-0005-0000-0000-000028530000}"/>
    <cellStyle name="SAPBEXHLevel0X 8 2 2" xfId="4802" xr:uid="{00000000-0005-0000-0000-000029530000}"/>
    <cellStyle name="SAPBEXHLevel0X 8 2 3" xfId="2236" xr:uid="{00000000-0005-0000-0000-00002A530000}"/>
    <cellStyle name="SAPBEXHLevel0X 8 2 4" xfId="5429" xr:uid="{00000000-0005-0000-0000-00002B530000}"/>
    <cellStyle name="SAPBEXHLevel0X 8 2 5" xfId="6591" xr:uid="{00000000-0005-0000-0000-00002C530000}"/>
    <cellStyle name="SAPBEXHLevel0X 8 2 6" xfId="7363" xr:uid="{00000000-0005-0000-0000-00002D530000}"/>
    <cellStyle name="SAPBEXHLevel0X 8 3" xfId="2551" xr:uid="{00000000-0005-0000-0000-00002E530000}"/>
    <cellStyle name="SAPBEXHLevel0X 8 4" xfId="5125" xr:uid="{00000000-0005-0000-0000-00002F530000}"/>
    <cellStyle name="SAPBEXHLevel0X 8 5" xfId="5787" xr:uid="{00000000-0005-0000-0000-000030530000}"/>
    <cellStyle name="SAPBEXHLevel0X 8 6" xfId="6181" xr:uid="{00000000-0005-0000-0000-000031530000}"/>
    <cellStyle name="SAPBEXHLevel0X 8 7" xfId="6964" xr:uid="{00000000-0005-0000-0000-000032530000}"/>
    <cellStyle name="SAPBEXHLevel0X 9" xfId="4045" xr:uid="{00000000-0005-0000-0000-000033530000}"/>
    <cellStyle name="SAPBEXHLevel0X 9 2" xfId="4506" xr:uid="{00000000-0005-0000-0000-000034530000}"/>
    <cellStyle name="SAPBEXHLevel0X 9 3" xfId="4479" xr:uid="{00000000-0005-0000-0000-000035530000}"/>
    <cellStyle name="SAPBEXHLevel0X 9 4" xfId="5594" xr:uid="{00000000-0005-0000-0000-000036530000}"/>
    <cellStyle name="SAPBEXHLevel0X 9 5" xfId="6592" xr:uid="{00000000-0005-0000-0000-000037530000}"/>
    <cellStyle name="SAPBEXHLevel0X 9 6" xfId="7364" xr:uid="{00000000-0005-0000-0000-000038530000}"/>
    <cellStyle name="SAPBEXHLevel1" xfId="177" xr:uid="{00000000-0005-0000-0000-000039530000}"/>
    <cellStyle name="SAPBEXHLevel1 10" xfId="7729" xr:uid="{00000000-0005-0000-0000-00003A530000}"/>
    <cellStyle name="SAPBEXHLevel1 10 10" xfId="10066" xr:uid="{00000000-0005-0000-0000-00003B530000}"/>
    <cellStyle name="SAPBEXHLevel1 10 10 2" xfId="23470" xr:uid="{00000000-0005-0000-0000-00003C530000}"/>
    <cellStyle name="SAPBEXHLevel1 10 11" xfId="9795" xr:uid="{00000000-0005-0000-0000-00003D530000}"/>
    <cellStyle name="SAPBEXHLevel1 10 11 2" xfId="23199" xr:uid="{00000000-0005-0000-0000-00003E530000}"/>
    <cellStyle name="SAPBEXHLevel1 10 12" xfId="9755" xr:uid="{00000000-0005-0000-0000-00003F530000}"/>
    <cellStyle name="SAPBEXHLevel1 10 12 2" xfId="23159" xr:uid="{00000000-0005-0000-0000-000040530000}"/>
    <cellStyle name="SAPBEXHLevel1 10 13" xfId="9851" xr:uid="{00000000-0005-0000-0000-000041530000}"/>
    <cellStyle name="SAPBEXHLevel1 10 13 2" xfId="23255" xr:uid="{00000000-0005-0000-0000-000042530000}"/>
    <cellStyle name="SAPBEXHLevel1 10 14" xfId="10058" xr:uid="{00000000-0005-0000-0000-000043530000}"/>
    <cellStyle name="SAPBEXHLevel1 10 14 2" xfId="23462" xr:uid="{00000000-0005-0000-0000-000044530000}"/>
    <cellStyle name="SAPBEXHLevel1 10 15" xfId="9732" xr:uid="{00000000-0005-0000-0000-000045530000}"/>
    <cellStyle name="SAPBEXHLevel1 10 15 2" xfId="23136" xr:uid="{00000000-0005-0000-0000-000046530000}"/>
    <cellStyle name="SAPBEXHLevel1 10 16" xfId="9587" xr:uid="{00000000-0005-0000-0000-000047530000}"/>
    <cellStyle name="SAPBEXHLevel1 10 16 2" xfId="22991" xr:uid="{00000000-0005-0000-0000-000048530000}"/>
    <cellStyle name="SAPBEXHLevel1 10 17" xfId="9761" xr:uid="{00000000-0005-0000-0000-000049530000}"/>
    <cellStyle name="SAPBEXHLevel1 10 17 2" xfId="23165" xr:uid="{00000000-0005-0000-0000-00004A530000}"/>
    <cellStyle name="SAPBEXHLevel1 10 18" xfId="9818" xr:uid="{00000000-0005-0000-0000-00004B530000}"/>
    <cellStyle name="SAPBEXHLevel1 10 18 2" xfId="23222" xr:uid="{00000000-0005-0000-0000-00004C530000}"/>
    <cellStyle name="SAPBEXHLevel1 10 19" xfId="9801" xr:uid="{00000000-0005-0000-0000-00004D530000}"/>
    <cellStyle name="SAPBEXHLevel1 10 19 2" xfId="23205" xr:uid="{00000000-0005-0000-0000-00004E530000}"/>
    <cellStyle name="SAPBEXHLevel1 10 2" xfId="8576" xr:uid="{00000000-0005-0000-0000-00004F530000}"/>
    <cellStyle name="SAPBEXHLevel1 10 2 10" xfId="14920" xr:uid="{00000000-0005-0000-0000-000050530000}"/>
    <cellStyle name="SAPBEXHLevel1 10 2 10 2" xfId="28323" xr:uid="{00000000-0005-0000-0000-000051530000}"/>
    <cellStyle name="SAPBEXHLevel1 10 2 11" xfId="15705" xr:uid="{00000000-0005-0000-0000-000052530000}"/>
    <cellStyle name="SAPBEXHLevel1 10 2 11 2" xfId="29108" xr:uid="{00000000-0005-0000-0000-000053530000}"/>
    <cellStyle name="SAPBEXHLevel1 10 2 12" xfId="16488" xr:uid="{00000000-0005-0000-0000-000054530000}"/>
    <cellStyle name="SAPBEXHLevel1 10 2 12 2" xfId="29891" xr:uid="{00000000-0005-0000-0000-000055530000}"/>
    <cellStyle name="SAPBEXHLevel1 10 2 13" xfId="17271" xr:uid="{00000000-0005-0000-0000-000056530000}"/>
    <cellStyle name="SAPBEXHLevel1 10 2 13 2" xfId="30674" xr:uid="{00000000-0005-0000-0000-000057530000}"/>
    <cellStyle name="SAPBEXHLevel1 10 2 14" xfId="18053" xr:uid="{00000000-0005-0000-0000-000058530000}"/>
    <cellStyle name="SAPBEXHLevel1 10 2 14 2" xfId="31456" xr:uid="{00000000-0005-0000-0000-000059530000}"/>
    <cellStyle name="SAPBEXHLevel1 10 2 15" xfId="18835" xr:uid="{00000000-0005-0000-0000-00005A530000}"/>
    <cellStyle name="SAPBEXHLevel1 10 2 15 2" xfId="32238" xr:uid="{00000000-0005-0000-0000-00005B530000}"/>
    <cellStyle name="SAPBEXHLevel1 10 2 16" xfId="19617" xr:uid="{00000000-0005-0000-0000-00005C530000}"/>
    <cellStyle name="SAPBEXHLevel1 10 2 16 2" xfId="33020" xr:uid="{00000000-0005-0000-0000-00005D530000}"/>
    <cellStyle name="SAPBEXHLevel1 10 2 17" xfId="20399" xr:uid="{00000000-0005-0000-0000-00005E530000}"/>
    <cellStyle name="SAPBEXHLevel1 10 2 17 2" xfId="33802" xr:uid="{00000000-0005-0000-0000-00005F530000}"/>
    <cellStyle name="SAPBEXHLevel1 10 2 18" xfId="21181" xr:uid="{00000000-0005-0000-0000-000060530000}"/>
    <cellStyle name="SAPBEXHLevel1 10 2 18 2" xfId="34584" xr:uid="{00000000-0005-0000-0000-000061530000}"/>
    <cellStyle name="SAPBEXHLevel1 10 2 19" xfId="22008" xr:uid="{00000000-0005-0000-0000-000062530000}"/>
    <cellStyle name="SAPBEXHLevel1 10 2 19 2" xfId="35404" xr:uid="{00000000-0005-0000-0000-000063530000}"/>
    <cellStyle name="SAPBEXHLevel1 10 2 2" xfId="8854" xr:uid="{00000000-0005-0000-0000-000064530000}"/>
    <cellStyle name="SAPBEXHLevel1 10 2 2 10" xfId="17547" xr:uid="{00000000-0005-0000-0000-000065530000}"/>
    <cellStyle name="SAPBEXHLevel1 10 2 2 10 2" xfId="30950" xr:uid="{00000000-0005-0000-0000-000066530000}"/>
    <cellStyle name="SAPBEXHLevel1 10 2 2 11" xfId="18329" xr:uid="{00000000-0005-0000-0000-000067530000}"/>
    <cellStyle name="SAPBEXHLevel1 10 2 2 11 2" xfId="31732" xr:uid="{00000000-0005-0000-0000-000068530000}"/>
    <cellStyle name="SAPBEXHLevel1 10 2 2 12" xfId="19111" xr:uid="{00000000-0005-0000-0000-000069530000}"/>
    <cellStyle name="SAPBEXHLevel1 10 2 2 12 2" xfId="32514" xr:uid="{00000000-0005-0000-0000-00006A530000}"/>
    <cellStyle name="SAPBEXHLevel1 10 2 2 13" xfId="19893" xr:uid="{00000000-0005-0000-0000-00006B530000}"/>
    <cellStyle name="SAPBEXHLevel1 10 2 2 13 2" xfId="33296" xr:uid="{00000000-0005-0000-0000-00006C530000}"/>
    <cellStyle name="SAPBEXHLevel1 10 2 2 14" xfId="20675" xr:uid="{00000000-0005-0000-0000-00006D530000}"/>
    <cellStyle name="SAPBEXHLevel1 10 2 2 14 2" xfId="34078" xr:uid="{00000000-0005-0000-0000-00006E530000}"/>
    <cellStyle name="SAPBEXHLevel1 10 2 2 15" xfId="21457" xr:uid="{00000000-0005-0000-0000-00006F530000}"/>
    <cellStyle name="SAPBEXHLevel1 10 2 2 15 2" xfId="34860" xr:uid="{00000000-0005-0000-0000-000070530000}"/>
    <cellStyle name="SAPBEXHLevel1 10 2 2 16" xfId="22284" xr:uid="{00000000-0005-0000-0000-000071530000}"/>
    <cellStyle name="SAPBEXHLevel1 10 2 2 16 2" xfId="35680" xr:uid="{00000000-0005-0000-0000-000072530000}"/>
    <cellStyle name="SAPBEXHLevel1 10 2 2 17" xfId="10487" xr:uid="{00000000-0005-0000-0000-000073530000}"/>
    <cellStyle name="SAPBEXHLevel1 10 2 2 18" xfId="23890" xr:uid="{00000000-0005-0000-0000-000074530000}"/>
    <cellStyle name="SAPBEXHLevel1 10 2 2 2" xfId="11272" xr:uid="{00000000-0005-0000-0000-000075530000}"/>
    <cellStyle name="SAPBEXHLevel1 10 2 2 2 2" xfId="24675" xr:uid="{00000000-0005-0000-0000-000076530000}"/>
    <cellStyle name="SAPBEXHLevel1 10 2 2 3" xfId="12057" xr:uid="{00000000-0005-0000-0000-000077530000}"/>
    <cellStyle name="SAPBEXHLevel1 10 2 2 3 2" xfId="25460" xr:uid="{00000000-0005-0000-0000-000078530000}"/>
    <cellStyle name="SAPBEXHLevel1 10 2 2 4" xfId="12842" xr:uid="{00000000-0005-0000-0000-000079530000}"/>
    <cellStyle name="SAPBEXHLevel1 10 2 2 4 2" xfId="26245" xr:uid="{00000000-0005-0000-0000-00007A530000}"/>
    <cellStyle name="SAPBEXHLevel1 10 2 2 5" xfId="13627" xr:uid="{00000000-0005-0000-0000-00007B530000}"/>
    <cellStyle name="SAPBEXHLevel1 10 2 2 5 2" xfId="27030" xr:uid="{00000000-0005-0000-0000-00007C530000}"/>
    <cellStyle name="SAPBEXHLevel1 10 2 2 6" xfId="14412" xr:uid="{00000000-0005-0000-0000-00007D530000}"/>
    <cellStyle name="SAPBEXHLevel1 10 2 2 6 2" xfId="27815" xr:uid="{00000000-0005-0000-0000-00007E530000}"/>
    <cellStyle name="SAPBEXHLevel1 10 2 2 7" xfId="15197" xr:uid="{00000000-0005-0000-0000-00007F530000}"/>
    <cellStyle name="SAPBEXHLevel1 10 2 2 7 2" xfId="28600" xr:uid="{00000000-0005-0000-0000-000080530000}"/>
    <cellStyle name="SAPBEXHLevel1 10 2 2 8" xfId="15981" xr:uid="{00000000-0005-0000-0000-000081530000}"/>
    <cellStyle name="SAPBEXHLevel1 10 2 2 8 2" xfId="29384" xr:uid="{00000000-0005-0000-0000-000082530000}"/>
    <cellStyle name="SAPBEXHLevel1 10 2 2 9" xfId="16764" xr:uid="{00000000-0005-0000-0000-000083530000}"/>
    <cellStyle name="SAPBEXHLevel1 10 2 2 9 2" xfId="30167" xr:uid="{00000000-0005-0000-0000-000084530000}"/>
    <cellStyle name="SAPBEXHLevel1 10 2 20" xfId="9423" xr:uid="{00000000-0005-0000-0000-000085530000}"/>
    <cellStyle name="SAPBEXHLevel1 10 2 21" xfId="22828" xr:uid="{00000000-0005-0000-0000-000086530000}"/>
    <cellStyle name="SAPBEXHLevel1 10 2 3" xfId="9155" xr:uid="{00000000-0005-0000-0000-000087530000}"/>
    <cellStyle name="SAPBEXHLevel1 10 2 3 10" xfId="17823" xr:uid="{00000000-0005-0000-0000-000088530000}"/>
    <cellStyle name="SAPBEXHLevel1 10 2 3 10 2" xfId="31226" xr:uid="{00000000-0005-0000-0000-000089530000}"/>
    <cellStyle name="SAPBEXHLevel1 10 2 3 11" xfId="18605" xr:uid="{00000000-0005-0000-0000-00008A530000}"/>
    <cellStyle name="SAPBEXHLevel1 10 2 3 11 2" xfId="32008" xr:uid="{00000000-0005-0000-0000-00008B530000}"/>
    <cellStyle name="SAPBEXHLevel1 10 2 3 12" xfId="19387" xr:uid="{00000000-0005-0000-0000-00008C530000}"/>
    <cellStyle name="SAPBEXHLevel1 10 2 3 12 2" xfId="32790" xr:uid="{00000000-0005-0000-0000-00008D530000}"/>
    <cellStyle name="SAPBEXHLevel1 10 2 3 13" xfId="20169" xr:uid="{00000000-0005-0000-0000-00008E530000}"/>
    <cellStyle name="SAPBEXHLevel1 10 2 3 13 2" xfId="33572" xr:uid="{00000000-0005-0000-0000-00008F530000}"/>
    <cellStyle name="SAPBEXHLevel1 10 2 3 14" xfId="20951" xr:uid="{00000000-0005-0000-0000-000090530000}"/>
    <cellStyle name="SAPBEXHLevel1 10 2 3 14 2" xfId="34354" xr:uid="{00000000-0005-0000-0000-000091530000}"/>
    <cellStyle name="SAPBEXHLevel1 10 2 3 15" xfId="21733" xr:uid="{00000000-0005-0000-0000-000092530000}"/>
    <cellStyle name="SAPBEXHLevel1 10 2 3 15 2" xfId="35136" xr:uid="{00000000-0005-0000-0000-000093530000}"/>
    <cellStyle name="SAPBEXHLevel1 10 2 3 16" xfId="22560" xr:uid="{00000000-0005-0000-0000-000094530000}"/>
    <cellStyle name="SAPBEXHLevel1 10 2 3 16 2" xfId="35956" xr:uid="{00000000-0005-0000-0000-000095530000}"/>
    <cellStyle name="SAPBEXHLevel1 10 2 3 17" xfId="10763" xr:uid="{00000000-0005-0000-0000-000096530000}"/>
    <cellStyle name="SAPBEXHLevel1 10 2 3 18" xfId="24166" xr:uid="{00000000-0005-0000-0000-000097530000}"/>
    <cellStyle name="SAPBEXHLevel1 10 2 3 2" xfId="11550" xr:uid="{00000000-0005-0000-0000-000098530000}"/>
    <cellStyle name="SAPBEXHLevel1 10 2 3 2 2" xfId="24953" xr:uid="{00000000-0005-0000-0000-000099530000}"/>
    <cellStyle name="SAPBEXHLevel1 10 2 3 3" xfId="12335" xr:uid="{00000000-0005-0000-0000-00009A530000}"/>
    <cellStyle name="SAPBEXHLevel1 10 2 3 3 2" xfId="25738" xr:uid="{00000000-0005-0000-0000-00009B530000}"/>
    <cellStyle name="SAPBEXHLevel1 10 2 3 4" xfId="13120" xr:uid="{00000000-0005-0000-0000-00009C530000}"/>
    <cellStyle name="SAPBEXHLevel1 10 2 3 4 2" xfId="26523" xr:uid="{00000000-0005-0000-0000-00009D530000}"/>
    <cellStyle name="SAPBEXHLevel1 10 2 3 5" xfId="13905" xr:uid="{00000000-0005-0000-0000-00009E530000}"/>
    <cellStyle name="SAPBEXHLevel1 10 2 3 5 2" xfId="27308" xr:uid="{00000000-0005-0000-0000-00009F530000}"/>
    <cellStyle name="SAPBEXHLevel1 10 2 3 6" xfId="14690" xr:uid="{00000000-0005-0000-0000-0000A0530000}"/>
    <cellStyle name="SAPBEXHLevel1 10 2 3 6 2" xfId="28093" xr:uid="{00000000-0005-0000-0000-0000A1530000}"/>
    <cellStyle name="SAPBEXHLevel1 10 2 3 7" xfId="15475" xr:uid="{00000000-0005-0000-0000-0000A2530000}"/>
    <cellStyle name="SAPBEXHLevel1 10 2 3 7 2" xfId="28878" xr:uid="{00000000-0005-0000-0000-0000A3530000}"/>
    <cellStyle name="SAPBEXHLevel1 10 2 3 8" xfId="16258" xr:uid="{00000000-0005-0000-0000-0000A4530000}"/>
    <cellStyle name="SAPBEXHLevel1 10 2 3 8 2" xfId="29661" xr:uid="{00000000-0005-0000-0000-0000A5530000}"/>
    <cellStyle name="SAPBEXHLevel1 10 2 3 9" xfId="17041" xr:uid="{00000000-0005-0000-0000-0000A6530000}"/>
    <cellStyle name="SAPBEXHLevel1 10 2 3 9 2" xfId="30444" xr:uid="{00000000-0005-0000-0000-0000A7530000}"/>
    <cellStyle name="SAPBEXHLevel1 10 2 4" xfId="10211" xr:uid="{00000000-0005-0000-0000-0000A8530000}"/>
    <cellStyle name="SAPBEXHLevel1 10 2 4 2" xfId="23614" xr:uid="{00000000-0005-0000-0000-0000A9530000}"/>
    <cellStyle name="SAPBEXHLevel1 10 2 5" xfId="10995" xr:uid="{00000000-0005-0000-0000-0000AA530000}"/>
    <cellStyle name="SAPBEXHLevel1 10 2 5 2" xfId="24398" xr:uid="{00000000-0005-0000-0000-0000AB530000}"/>
    <cellStyle name="SAPBEXHLevel1 10 2 6" xfId="11780" xr:uid="{00000000-0005-0000-0000-0000AC530000}"/>
    <cellStyle name="SAPBEXHLevel1 10 2 6 2" xfId="25183" xr:uid="{00000000-0005-0000-0000-0000AD530000}"/>
    <cellStyle name="SAPBEXHLevel1 10 2 7" xfId="12565" xr:uid="{00000000-0005-0000-0000-0000AE530000}"/>
    <cellStyle name="SAPBEXHLevel1 10 2 7 2" xfId="25968" xr:uid="{00000000-0005-0000-0000-0000AF530000}"/>
    <cellStyle name="SAPBEXHLevel1 10 2 8" xfId="13350" xr:uid="{00000000-0005-0000-0000-0000B0530000}"/>
    <cellStyle name="SAPBEXHLevel1 10 2 8 2" xfId="26753" xr:uid="{00000000-0005-0000-0000-0000B1530000}"/>
    <cellStyle name="SAPBEXHLevel1 10 2 9" xfId="14135" xr:uid="{00000000-0005-0000-0000-0000B2530000}"/>
    <cellStyle name="SAPBEXHLevel1 10 2 9 2" xfId="27538" xr:uid="{00000000-0005-0000-0000-0000B3530000}"/>
    <cellStyle name="SAPBEXHLevel1 10 20" xfId="9799" xr:uid="{00000000-0005-0000-0000-0000B4530000}"/>
    <cellStyle name="SAPBEXHLevel1 10 20 2" xfId="23203" xr:uid="{00000000-0005-0000-0000-0000B5530000}"/>
    <cellStyle name="SAPBEXHLevel1 10 21" xfId="9782" xr:uid="{00000000-0005-0000-0000-0000B6530000}"/>
    <cellStyle name="SAPBEXHLevel1 10 21 2" xfId="23186" xr:uid="{00000000-0005-0000-0000-0000B7530000}"/>
    <cellStyle name="SAPBEXHLevel1 10 22" xfId="9577" xr:uid="{00000000-0005-0000-0000-0000B8530000}"/>
    <cellStyle name="SAPBEXHLevel1 10 22 2" xfId="22981" xr:uid="{00000000-0005-0000-0000-0000B9530000}"/>
    <cellStyle name="SAPBEXHLevel1 10 23" xfId="9575" xr:uid="{00000000-0005-0000-0000-0000BA530000}"/>
    <cellStyle name="SAPBEXHLevel1 10 23 2" xfId="22979" xr:uid="{00000000-0005-0000-0000-0000BB530000}"/>
    <cellStyle name="SAPBEXHLevel1 10 24" xfId="21859" xr:uid="{00000000-0005-0000-0000-0000BC530000}"/>
    <cellStyle name="SAPBEXHLevel1 10 24 2" xfId="35255" xr:uid="{00000000-0005-0000-0000-0000BD530000}"/>
    <cellStyle name="SAPBEXHLevel1 10 25" xfId="9274" xr:uid="{00000000-0005-0000-0000-0000BE530000}"/>
    <cellStyle name="SAPBEXHLevel1 10 26" xfId="22679" xr:uid="{00000000-0005-0000-0000-0000BF530000}"/>
    <cellStyle name="SAPBEXHLevel1 10 27" xfId="8426" xr:uid="{00000000-0005-0000-0000-0000C0530000}"/>
    <cellStyle name="SAPBEXHLevel1 10 3" xfId="8624" xr:uid="{00000000-0005-0000-0000-0000C1530000}"/>
    <cellStyle name="SAPBEXHLevel1 10 3 10" xfId="14968" xr:uid="{00000000-0005-0000-0000-0000C2530000}"/>
    <cellStyle name="SAPBEXHLevel1 10 3 10 2" xfId="28371" xr:uid="{00000000-0005-0000-0000-0000C3530000}"/>
    <cellStyle name="SAPBEXHLevel1 10 3 11" xfId="15753" xr:uid="{00000000-0005-0000-0000-0000C4530000}"/>
    <cellStyle name="SAPBEXHLevel1 10 3 11 2" xfId="29156" xr:uid="{00000000-0005-0000-0000-0000C5530000}"/>
    <cellStyle name="SAPBEXHLevel1 10 3 12" xfId="16536" xr:uid="{00000000-0005-0000-0000-0000C6530000}"/>
    <cellStyle name="SAPBEXHLevel1 10 3 12 2" xfId="29939" xr:uid="{00000000-0005-0000-0000-0000C7530000}"/>
    <cellStyle name="SAPBEXHLevel1 10 3 13" xfId="17319" xr:uid="{00000000-0005-0000-0000-0000C8530000}"/>
    <cellStyle name="SAPBEXHLevel1 10 3 13 2" xfId="30722" xr:uid="{00000000-0005-0000-0000-0000C9530000}"/>
    <cellStyle name="SAPBEXHLevel1 10 3 14" xfId="18101" xr:uid="{00000000-0005-0000-0000-0000CA530000}"/>
    <cellStyle name="SAPBEXHLevel1 10 3 14 2" xfId="31504" xr:uid="{00000000-0005-0000-0000-0000CB530000}"/>
    <cellStyle name="SAPBEXHLevel1 10 3 15" xfId="18883" xr:uid="{00000000-0005-0000-0000-0000CC530000}"/>
    <cellStyle name="SAPBEXHLevel1 10 3 15 2" xfId="32286" xr:uid="{00000000-0005-0000-0000-0000CD530000}"/>
    <cellStyle name="SAPBEXHLevel1 10 3 16" xfId="19665" xr:uid="{00000000-0005-0000-0000-0000CE530000}"/>
    <cellStyle name="SAPBEXHLevel1 10 3 16 2" xfId="33068" xr:uid="{00000000-0005-0000-0000-0000CF530000}"/>
    <cellStyle name="SAPBEXHLevel1 10 3 17" xfId="20447" xr:uid="{00000000-0005-0000-0000-0000D0530000}"/>
    <cellStyle name="SAPBEXHLevel1 10 3 17 2" xfId="33850" xr:uid="{00000000-0005-0000-0000-0000D1530000}"/>
    <cellStyle name="SAPBEXHLevel1 10 3 18" xfId="21229" xr:uid="{00000000-0005-0000-0000-0000D2530000}"/>
    <cellStyle name="SAPBEXHLevel1 10 3 18 2" xfId="34632" xr:uid="{00000000-0005-0000-0000-0000D3530000}"/>
    <cellStyle name="SAPBEXHLevel1 10 3 19" xfId="22056" xr:uid="{00000000-0005-0000-0000-0000D4530000}"/>
    <cellStyle name="SAPBEXHLevel1 10 3 19 2" xfId="35452" xr:uid="{00000000-0005-0000-0000-0000D5530000}"/>
    <cellStyle name="SAPBEXHLevel1 10 3 2" xfId="8902" xr:uid="{00000000-0005-0000-0000-0000D6530000}"/>
    <cellStyle name="SAPBEXHLevel1 10 3 2 10" xfId="17595" xr:uid="{00000000-0005-0000-0000-0000D7530000}"/>
    <cellStyle name="SAPBEXHLevel1 10 3 2 10 2" xfId="30998" xr:uid="{00000000-0005-0000-0000-0000D8530000}"/>
    <cellStyle name="SAPBEXHLevel1 10 3 2 11" xfId="18377" xr:uid="{00000000-0005-0000-0000-0000D9530000}"/>
    <cellStyle name="SAPBEXHLevel1 10 3 2 11 2" xfId="31780" xr:uid="{00000000-0005-0000-0000-0000DA530000}"/>
    <cellStyle name="SAPBEXHLevel1 10 3 2 12" xfId="19159" xr:uid="{00000000-0005-0000-0000-0000DB530000}"/>
    <cellStyle name="SAPBEXHLevel1 10 3 2 12 2" xfId="32562" xr:uid="{00000000-0005-0000-0000-0000DC530000}"/>
    <cellStyle name="SAPBEXHLevel1 10 3 2 13" xfId="19941" xr:uid="{00000000-0005-0000-0000-0000DD530000}"/>
    <cellStyle name="SAPBEXHLevel1 10 3 2 13 2" xfId="33344" xr:uid="{00000000-0005-0000-0000-0000DE530000}"/>
    <cellStyle name="SAPBEXHLevel1 10 3 2 14" xfId="20723" xr:uid="{00000000-0005-0000-0000-0000DF530000}"/>
    <cellStyle name="SAPBEXHLevel1 10 3 2 14 2" xfId="34126" xr:uid="{00000000-0005-0000-0000-0000E0530000}"/>
    <cellStyle name="SAPBEXHLevel1 10 3 2 15" xfId="21505" xr:uid="{00000000-0005-0000-0000-0000E1530000}"/>
    <cellStyle name="SAPBEXHLevel1 10 3 2 15 2" xfId="34908" xr:uid="{00000000-0005-0000-0000-0000E2530000}"/>
    <cellStyle name="SAPBEXHLevel1 10 3 2 16" xfId="22332" xr:uid="{00000000-0005-0000-0000-0000E3530000}"/>
    <cellStyle name="SAPBEXHLevel1 10 3 2 16 2" xfId="35728" xr:uid="{00000000-0005-0000-0000-0000E4530000}"/>
    <cellStyle name="SAPBEXHLevel1 10 3 2 17" xfId="10535" xr:uid="{00000000-0005-0000-0000-0000E5530000}"/>
    <cellStyle name="SAPBEXHLevel1 10 3 2 18" xfId="23938" xr:uid="{00000000-0005-0000-0000-0000E6530000}"/>
    <cellStyle name="SAPBEXHLevel1 10 3 2 2" xfId="11320" xr:uid="{00000000-0005-0000-0000-0000E7530000}"/>
    <cellStyle name="SAPBEXHLevel1 10 3 2 2 2" xfId="24723" xr:uid="{00000000-0005-0000-0000-0000E8530000}"/>
    <cellStyle name="SAPBEXHLevel1 10 3 2 3" xfId="12105" xr:uid="{00000000-0005-0000-0000-0000E9530000}"/>
    <cellStyle name="SAPBEXHLevel1 10 3 2 3 2" xfId="25508" xr:uid="{00000000-0005-0000-0000-0000EA530000}"/>
    <cellStyle name="SAPBEXHLevel1 10 3 2 4" xfId="12890" xr:uid="{00000000-0005-0000-0000-0000EB530000}"/>
    <cellStyle name="SAPBEXHLevel1 10 3 2 4 2" xfId="26293" xr:uid="{00000000-0005-0000-0000-0000EC530000}"/>
    <cellStyle name="SAPBEXHLevel1 10 3 2 5" xfId="13675" xr:uid="{00000000-0005-0000-0000-0000ED530000}"/>
    <cellStyle name="SAPBEXHLevel1 10 3 2 5 2" xfId="27078" xr:uid="{00000000-0005-0000-0000-0000EE530000}"/>
    <cellStyle name="SAPBEXHLevel1 10 3 2 6" xfId="14460" xr:uid="{00000000-0005-0000-0000-0000EF530000}"/>
    <cellStyle name="SAPBEXHLevel1 10 3 2 6 2" xfId="27863" xr:uid="{00000000-0005-0000-0000-0000F0530000}"/>
    <cellStyle name="SAPBEXHLevel1 10 3 2 7" xfId="15245" xr:uid="{00000000-0005-0000-0000-0000F1530000}"/>
    <cellStyle name="SAPBEXHLevel1 10 3 2 7 2" xfId="28648" xr:uid="{00000000-0005-0000-0000-0000F2530000}"/>
    <cellStyle name="SAPBEXHLevel1 10 3 2 8" xfId="16029" xr:uid="{00000000-0005-0000-0000-0000F3530000}"/>
    <cellStyle name="SAPBEXHLevel1 10 3 2 8 2" xfId="29432" xr:uid="{00000000-0005-0000-0000-0000F4530000}"/>
    <cellStyle name="SAPBEXHLevel1 10 3 2 9" xfId="16812" xr:uid="{00000000-0005-0000-0000-0000F5530000}"/>
    <cellStyle name="SAPBEXHLevel1 10 3 2 9 2" xfId="30215" xr:uid="{00000000-0005-0000-0000-0000F6530000}"/>
    <cellStyle name="SAPBEXHLevel1 10 3 20" xfId="9471" xr:uid="{00000000-0005-0000-0000-0000F7530000}"/>
    <cellStyle name="SAPBEXHLevel1 10 3 21" xfId="22876" xr:uid="{00000000-0005-0000-0000-0000F8530000}"/>
    <cellStyle name="SAPBEXHLevel1 10 3 3" xfId="9203" xr:uid="{00000000-0005-0000-0000-0000F9530000}"/>
    <cellStyle name="SAPBEXHLevel1 10 3 3 10" xfId="17871" xr:uid="{00000000-0005-0000-0000-0000FA530000}"/>
    <cellStyle name="SAPBEXHLevel1 10 3 3 10 2" xfId="31274" xr:uid="{00000000-0005-0000-0000-0000FB530000}"/>
    <cellStyle name="SAPBEXHLevel1 10 3 3 11" xfId="18653" xr:uid="{00000000-0005-0000-0000-0000FC530000}"/>
    <cellStyle name="SAPBEXHLevel1 10 3 3 11 2" xfId="32056" xr:uid="{00000000-0005-0000-0000-0000FD530000}"/>
    <cellStyle name="SAPBEXHLevel1 10 3 3 12" xfId="19435" xr:uid="{00000000-0005-0000-0000-0000FE530000}"/>
    <cellStyle name="SAPBEXHLevel1 10 3 3 12 2" xfId="32838" xr:uid="{00000000-0005-0000-0000-0000FF530000}"/>
    <cellStyle name="SAPBEXHLevel1 10 3 3 13" xfId="20217" xr:uid="{00000000-0005-0000-0000-000000540000}"/>
    <cellStyle name="SAPBEXHLevel1 10 3 3 13 2" xfId="33620" xr:uid="{00000000-0005-0000-0000-000001540000}"/>
    <cellStyle name="SAPBEXHLevel1 10 3 3 14" xfId="20999" xr:uid="{00000000-0005-0000-0000-000002540000}"/>
    <cellStyle name="SAPBEXHLevel1 10 3 3 14 2" xfId="34402" xr:uid="{00000000-0005-0000-0000-000003540000}"/>
    <cellStyle name="SAPBEXHLevel1 10 3 3 15" xfId="21781" xr:uid="{00000000-0005-0000-0000-000004540000}"/>
    <cellStyle name="SAPBEXHLevel1 10 3 3 15 2" xfId="35184" xr:uid="{00000000-0005-0000-0000-000005540000}"/>
    <cellStyle name="SAPBEXHLevel1 10 3 3 16" xfId="22608" xr:uid="{00000000-0005-0000-0000-000006540000}"/>
    <cellStyle name="SAPBEXHLevel1 10 3 3 16 2" xfId="36004" xr:uid="{00000000-0005-0000-0000-000007540000}"/>
    <cellStyle name="SAPBEXHLevel1 10 3 3 17" xfId="10811" xr:uid="{00000000-0005-0000-0000-000008540000}"/>
    <cellStyle name="SAPBEXHLevel1 10 3 3 18" xfId="24214" xr:uid="{00000000-0005-0000-0000-000009540000}"/>
    <cellStyle name="SAPBEXHLevel1 10 3 3 2" xfId="11598" xr:uid="{00000000-0005-0000-0000-00000A540000}"/>
    <cellStyle name="SAPBEXHLevel1 10 3 3 2 2" xfId="25001" xr:uid="{00000000-0005-0000-0000-00000B540000}"/>
    <cellStyle name="SAPBEXHLevel1 10 3 3 3" xfId="12383" xr:uid="{00000000-0005-0000-0000-00000C540000}"/>
    <cellStyle name="SAPBEXHLevel1 10 3 3 3 2" xfId="25786" xr:uid="{00000000-0005-0000-0000-00000D540000}"/>
    <cellStyle name="SAPBEXHLevel1 10 3 3 4" xfId="13168" xr:uid="{00000000-0005-0000-0000-00000E540000}"/>
    <cellStyle name="SAPBEXHLevel1 10 3 3 4 2" xfId="26571" xr:uid="{00000000-0005-0000-0000-00000F540000}"/>
    <cellStyle name="SAPBEXHLevel1 10 3 3 5" xfId="13953" xr:uid="{00000000-0005-0000-0000-000010540000}"/>
    <cellStyle name="SAPBEXHLevel1 10 3 3 5 2" xfId="27356" xr:uid="{00000000-0005-0000-0000-000011540000}"/>
    <cellStyle name="SAPBEXHLevel1 10 3 3 6" xfId="14738" xr:uid="{00000000-0005-0000-0000-000012540000}"/>
    <cellStyle name="SAPBEXHLevel1 10 3 3 6 2" xfId="28141" xr:uid="{00000000-0005-0000-0000-000013540000}"/>
    <cellStyle name="SAPBEXHLevel1 10 3 3 7" xfId="15523" xr:uid="{00000000-0005-0000-0000-000014540000}"/>
    <cellStyle name="SAPBEXHLevel1 10 3 3 7 2" xfId="28926" xr:uid="{00000000-0005-0000-0000-000015540000}"/>
    <cellStyle name="SAPBEXHLevel1 10 3 3 8" xfId="16306" xr:uid="{00000000-0005-0000-0000-000016540000}"/>
    <cellStyle name="SAPBEXHLevel1 10 3 3 8 2" xfId="29709" xr:uid="{00000000-0005-0000-0000-000017540000}"/>
    <cellStyle name="SAPBEXHLevel1 10 3 3 9" xfId="17089" xr:uid="{00000000-0005-0000-0000-000018540000}"/>
    <cellStyle name="SAPBEXHLevel1 10 3 3 9 2" xfId="30492" xr:uid="{00000000-0005-0000-0000-000019540000}"/>
    <cellStyle name="SAPBEXHLevel1 10 3 4" xfId="10259" xr:uid="{00000000-0005-0000-0000-00001A540000}"/>
    <cellStyle name="SAPBEXHLevel1 10 3 4 2" xfId="23662" xr:uid="{00000000-0005-0000-0000-00001B540000}"/>
    <cellStyle name="SAPBEXHLevel1 10 3 5" xfId="11043" xr:uid="{00000000-0005-0000-0000-00001C540000}"/>
    <cellStyle name="SAPBEXHLevel1 10 3 5 2" xfId="24446" xr:uid="{00000000-0005-0000-0000-00001D540000}"/>
    <cellStyle name="SAPBEXHLevel1 10 3 6" xfId="11828" xr:uid="{00000000-0005-0000-0000-00001E540000}"/>
    <cellStyle name="SAPBEXHLevel1 10 3 6 2" xfId="25231" xr:uid="{00000000-0005-0000-0000-00001F540000}"/>
    <cellStyle name="SAPBEXHLevel1 10 3 7" xfId="12613" xr:uid="{00000000-0005-0000-0000-000020540000}"/>
    <cellStyle name="SAPBEXHLevel1 10 3 7 2" xfId="26016" xr:uid="{00000000-0005-0000-0000-000021540000}"/>
    <cellStyle name="SAPBEXHLevel1 10 3 8" xfId="13398" xr:uid="{00000000-0005-0000-0000-000022540000}"/>
    <cellStyle name="SAPBEXHLevel1 10 3 8 2" xfId="26801" xr:uid="{00000000-0005-0000-0000-000023540000}"/>
    <cellStyle name="SAPBEXHLevel1 10 3 9" xfId="14183" xr:uid="{00000000-0005-0000-0000-000024540000}"/>
    <cellStyle name="SAPBEXHLevel1 10 3 9 2" xfId="27586" xr:uid="{00000000-0005-0000-0000-000025540000}"/>
    <cellStyle name="SAPBEXHLevel1 10 4" xfId="8519" xr:uid="{00000000-0005-0000-0000-000026540000}"/>
    <cellStyle name="SAPBEXHLevel1 10 4 10" xfId="14863" xr:uid="{00000000-0005-0000-0000-000027540000}"/>
    <cellStyle name="SAPBEXHLevel1 10 4 10 2" xfId="28266" xr:uid="{00000000-0005-0000-0000-000028540000}"/>
    <cellStyle name="SAPBEXHLevel1 10 4 11" xfId="15648" xr:uid="{00000000-0005-0000-0000-000029540000}"/>
    <cellStyle name="SAPBEXHLevel1 10 4 11 2" xfId="29051" xr:uid="{00000000-0005-0000-0000-00002A540000}"/>
    <cellStyle name="SAPBEXHLevel1 10 4 12" xfId="16431" xr:uid="{00000000-0005-0000-0000-00002B540000}"/>
    <cellStyle name="SAPBEXHLevel1 10 4 12 2" xfId="29834" xr:uid="{00000000-0005-0000-0000-00002C540000}"/>
    <cellStyle name="SAPBEXHLevel1 10 4 13" xfId="17214" xr:uid="{00000000-0005-0000-0000-00002D540000}"/>
    <cellStyle name="SAPBEXHLevel1 10 4 13 2" xfId="30617" xr:uid="{00000000-0005-0000-0000-00002E540000}"/>
    <cellStyle name="SAPBEXHLevel1 10 4 14" xfId="17996" xr:uid="{00000000-0005-0000-0000-00002F540000}"/>
    <cellStyle name="SAPBEXHLevel1 10 4 14 2" xfId="31399" xr:uid="{00000000-0005-0000-0000-000030540000}"/>
    <cellStyle name="SAPBEXHLevel1 10 4 15" xfId="18778" xr:uid="{00000000-0005-0000-0000-000031540000}"/>
    <cellStyle name="SAPBEXHLevel1 10 4 15 2" xfId="32181" xr:uid="{00000000-0005-0000-0000-000032540000}"/>
    <cellStyle name="SAPBEXHLevel1 10 4 16" xfId="19560" xr:uid="{00000000-0005-0000-0000-000033540000}"/>
    <cellStyle name="SAPBEXHLevel1 10 4 16 2" xfId="32963" xr:uid="{00000000-0005-0000-0000-000034540000}"/>
    <cellStyle name="SAPBEXHLevel1 10 4 17" xfId="20342" xr:uid="{00000000-0005-0000-0000-000035540000}"/>
    <cellStyle name="SAPBEXHLevel1 10 4 17 2" xfId="33745" xr:uid="{00000000-0005-0000-0000-000036540000}"/>
    <cellStyle name="SAPBEXHLevel1 10 4 18" xfId="21124" xr:uid="{00000000-0005-0000-0000-000037540000}"/>
    <cellStyle name="SAPBEXHLevel1 10 4 18 2" xfId="34527" xr:uid="{00000000-0005-0000-0000-000038540000}"/>
    <cellStyle name="SAPBEXHLevel1 10 4 19" xfId="21951" xr:uid="{00000000-0005-0000-0000-000039540000}"/>
    <cellStyle name="SAPBEXHLevel1 10 4 19 2" xfId="35347" xr:uid="{00000000-0005-0000-0000-00003A540000}"/>
    <cellStyle name="SAPBEXHLevel1 10 4 2" xfId="8797" xr:uid="{00000000-0005-0000-0000-00003B540000}"/>
    <cellStyle name="SAPBEXHLevel1 10 4 2 10" xfId="17490" xr:uid="{00000000-0005-0000-0000-00003C540000}"/>
    <cellStyle name="SAPBEXHLevel1 10 4 2 10 2" xfId="30893" xr:uid="{00000000-0005-0000-0000-00003D540000}"/>
    <cellStyle name="SAPBEXHLevel1 10 4 2 11" xfId="18272" xr:uid="{00000000-0005-0000-0000-00003E540000}"/>
    <cellStyle name="SAPBEXHLevel1 10 4 2 11 2" xfId="31675" xr:uid="{00000000-0005-0000-0000-00003F540000}"/>
    <cellStyle name="SAPBEXHLevel1 10 4 2 12" xfId="19054" xr:uid="{00000000-0005-0000-0000-000040540000}"/>
    <cellStyle name="SAPBEXHLevel1 10 4 2 12 2" xfId="32457" xr:uid="{00000000-0005-0000-0000-000041540000}"/>
    <cellStyle name="SAPBEXHLevel1 10 4 2 13" xfId="19836" xr:uid="{00000000-0005-0000-0000-000042540000}"/>
    <cellStyle name="SAPBEXHLevel1 10 4 2 13 2" xfId="33239" xr:uid="{00000000-0005-0000-0000-000043540000}"/>
    <cellStyle name="SAPBEXHLevel1 10 4 2 14" xfId="20618" xr:uid="{00000000-0005-0000-0000-000044540000}"/>
    <cellStyle name="SAPBEXHLevel1 10 4 2 14 2" xfId="34021" xr:uid="{00000000-0005-0000-0000-000045540000}"/>
    <cellStyle name="SAPBEXHLevel1 10 4 2 15" xfId="21400" xr:uid="{00000000-0005-0000-0000-000046540000}"/>
    <cellStyle name="SAPBEXHLevel1 10 4 2 15 2" xfId="34803" xr:uid="{00000000-0005-0000-0000-000047540000}"/>
    <cellStyle name="SAPBEXHLevel1 10 4 2 16" xfId="22227" xr:uid="{00000000-0005-0000-0000-000048540000}"/>
    <cellStyle name="SAPBEXHLevel1 10 4 2 16 2" xfId="35623" xr:uid="{00000000-0005-0000-0000-000049540000}"/>
    <cellStyle name="SAPBEXHLevel1 10 4 2 17" xfId="10430" xr:uid="{00000000-0005-0000-0000-00004A540000}"/>
    <cellStyle name="SAPBEXHLevel1 10 4 2 18" xfId="23833" xr:uid="{00000000-0005-0000-0000-00004B540000}"/>
    <cellStyle name="SAPBEXHLevel1 10 4 2 2" xfId="11215" xr:uid="{00000000-0005-0000-0000-00004C540000}"/>
    <cellStyle name="SAPBEXHLevel1 10 4 2 2 2" xfId="24618" xr:uid="{00000000-0005-0000-0000-00004D540000}"/>
    <cellStyle name="SAPBEXHLevel1 10 4 2 3" xfId="12000" xr:uid="{00000000-0005-0000-0000-00004E540000}"/>
    <cellStyle name="SAPBEXHLevel1 10 4 2 3 2" xfId="25403" xr:uid="{00000000-0005-0000-0000-00004F540000}"/>
    <cellStyle name="SAPBEXHLevel1 10 4 2 4" xfId="12785" xr:uid="{00000000-0005-0000-0000-000050540000}"/>
    <cellStyle name="SAPBEXHLevel1 10 4 2 4 2" xfId="26188" xr:uid="{00000000-0005-0000-0000-000051540000}"/>
    <cellStyle name="SAPBEXHLevel1 10 4 2 5" xfId="13570" xr:uid="{00000000-0005-0000-0000-000052540000}"/>
    <cellStyle name="SAPBEXHLevel1 10 4 2 5 2" xfId="26973" xr:uid="{00000000-0005-0000-0000-000053540000}"/>
    <cellStyle name="SAPBEXHLevel1 10 4 2 6" xfId="14355" xr:uid="{00000000-0005-0000-0000-000054540000}"/>
    <cellStyle name="SAPBEXHLevel1 10 4 2 6 2" xfId="27758" xr:uid="{00000000-0005-0000-0000-000055540000}"/>
    <cellStyle name="SAPBEXHLevel1 10 4 2 7" xfId="15140" xr:uid="{00000000-0005-0000-0000-000056540000}"/>
    <cellStyle name="SAPBEXHLevel1 10 4 2 7 2" xfId="28543" xr:uid="{00000000-0005-0000-0000-000057540000}"/>
    <cellStyle name="SAPBEXHLevel1 10 4 2 8" xfId="15924" xr:uid="{00000000-0005-0000-0000-000058540000}"/>
    <cellStyle name="SAPBEXHLevel1 10 4 2 8 2" xfId="29327" xr:uid="{00000000-0005-0000-0000-000059540000}"/>
    <cellStyle name="SAPBEXHLevel1 10 4 2 9" xfId="16707" xr:uid="{00000000-0005-0000-0000-00005A540000}"/>
    <cellStyle name="SAPBEXHLevel1 10 4 2 9 2" xfId="30110" xr:uid="{00000000-0005-0000-0000-00005B540000}"/>
    <cellStyle name="SAPBEXHLevel1 10 4 20" xfId="9366" xr:uid="{00000000-0005-0000-0000-00005C540000}"/>
    <cellStyle name="SAPBEXHLevel1 10 4 21" xfId="22771" xr:uid="{00000000-0005-0000-0000-00005D540000}"/>
    <cellStyle name="SAPBEXHLevel1 10 4 3" xfId="9098" xr:uid="{00000000-0005-0000-0000-00005E540000}"/>
    <cellStyle name="SAPBEXHLevel1 10 4 3 10" xfId="17766" xr:uid="{00000000-0005-0000-0000-00005F540000}"/>
    <cellStyle name="SAPBEXHLevel1 10 4 3 10 2" xfId="31169" xr:uid="{00000000-0005-0000-0000-000060540000}"/>
    <cellStyle name="SAPBEXHLevel1 10 4 3 11" xfId="18548" xr:uid="{00000000-0005-0000-0000-000061540000}"/>
    <cellStyle name="SAPBEXHLevel1 10 4 3 11 2" xfId="31951" xr:uid="{00000000-0005-0000-0000-000062540000}"/>
    <cellStyle name="SAPBEXHLevel1 10 4 3 12" xfId="19330" xr:uid="{00000000-0005-0000-0000-000063540000}"/>
    <cellStyle name="SAPBEXHLevel1 10 4 3 12 2" xfId="32733" xr:uid="{00000000-0005-0000-0000-000064540000}"/>
    <cellStyle name="SAPBEXHLevel1 10 4 3 13" xfId="20112" xr:uid="{00000000-0005-0000-0000-000065540000}"/>
    <cellStyle name="SAPBEXHLevel1 10 4 3 13 2" xfId="33515" xr:uid="{00000000-0005-0000-0000-000066540000}"/>
    <cellStyle name="SAPBEXHLevel1 10 4 3 14" xfId="20894" xr:uid="{00000000-0005-0000-0000-000067540000}"/>
    <cellStyle name="SAPBEXHLevel1 10 4 3 14 2" xfId="34297" xr:uid="{00000000-0005-0000-0000-000068540000}"/>
    <cellStyle name="SAPBEXHLevel1 10 4 3 15" xfId="21676" xr:uid="{00000000-0005-0000-0000-000069540000}"/>
    <cellStyle name="SAPBEXHLevel1 10 4 3 15 2" xfId="35079" xr:uid="{00000000-0005-0000-0000-00006A540000}"/>
    <cellStyle name="SAPBEXHLevel1 10 4 3 16" xfId="22503" xr:uid="{00000000-0005-0000-0000-00006B540000}"/>
    <cellStyle name="SAPBEXHLevel1 10 4 3 16 2" xfId="35899" xr:uid="{00000000-0005-0000-0000-00006C540000}"/>
    <cellStyle name="SAPBEXHLevel1 10 4 3 17" xfId="10706" xr:uid="{00000000-0005-0000-0000-00006D540000}"/>
    <cellStyle name="SAPBEXHLevel1 10 4 3 18" xfId="24109" xr:uid="{00000000-0005-0000-0000-00006E540000}"/>
    <cellStyle name="SAPBEXHLevel1 10 4 3 2" xfId="11493" xr:uid="{00000000-0005-0000-0000-00006F540000}"/>
    <cellStyle name="SAPBEXHLevel1 10 4 3 2 2" xfId="24896" xr:uid="{00000000-0005-0000-0000-000070540000}"/>
    <cellStyle name="SAPBEXHLevel1 10 4 3 3" xfId="12278" xr:uid="{00000000-0005-0000-0000-000071540000}"/>
    <cellStyle name="SAPBEXHLevel1 10 4 3 3 2" xfId="25681" xr:uid="{00000000-0005-0000-0000-000072540000}"/>
    <cellStyle name="SAPBEXHLevel1 10 4 3 4" xfId="13063" xr:uid="{00000000-0005-0000-0000-000073540000}"/>
    <cellStyle name="SAPBEXHLevel1 10 4 3 4 2" xfId="26466" xr:uid="{00000000-0005-0000-0000-000074540000}"/>
    <cellStyle name="SAPBEXHLevel1 10 4 3 5" xfId="13848" xr:uid="{00000000-0005-0000-0000-000075540000}"/>
    <cellStyle name="SAPBEXHLevel1 10 4 3 5 2" xfId="27251" xr:uid="{00000000-0005-0000-0000-000076540000}"/>
    <cellStyle name="SAPBEXHLevel1 10 4 3 6" xfId="14633" xr:uid="{00000000-0005-0000-0000-000077540000}"/>
    <cellStyle name="SAPBEXHLevel1 10 4 3 6 2" xfId="28036" xr:uid="{00000000-0005-0000-0000-000078540000}"/>
    <cellStyle name="SAPBEXHLevel1 10 4 3 7" xfId="15418" xr:uid="{00000000-0005-0000-0000-000079540000}"/>
    <cellStyle name="SAPBEXHLevel1 10 4 3 7 2" xfId="28821" xr:uid="{00000000-0005-0000-0000-00007A540000}"/>
    <cellStyle name="SAPBEXHLevel1 10 4 3 8" xfId="16201" xr:uid="{00000000-0005-0000-0000-00007B540000}"/>
    <cellStyle name="SAPBEXHLevel1 10 4 3 8 2" xfId="29604" xr:uid="{00000000-0005-0000-0000-00007C540000}"/>
    <cellStyle name="SAPBEXHLevel1 10 4 3 9" xfId="16984" xr:uid="{00000000-0005-0000-0000-00007D540000}"/>
    <cellStyle name="SAPBEXHLevel1 10 4 3 9 2" xfId="30387" xr:uid="{00000000-0005-0000-0000-00007E540000}"/>
    <cellStyle name="SAPBEXHLevel1 10 4 4" xfId="10154" xr:uid="{00000000-0005-0000-0000-00007F540000}"/>
    <cellStyle name="SAPBEXHLevel1 10 4 4 2" xfId="23557" xr:uid="{00000000-0005-0000-0000-000080540000}"/>
    <cellStyle name="SAPBEXHLevel1 10 4 5" xfId="10938" xr:uid="{00000000-0005-0000-0000-000081540000}"/>
    <cellStyle name="SAPBEXHLevel1 10 4 5 2" xfId="24341" xr:uid="{00000000-0005-0000-0000-000082540000}"/>
    <cellStyle name="SAPBEXHLevel1 10 4 6" xfId="11723" xr:uid="{00000000-0005-0000-0000-000083540000}"/>
    <cellStyle name="SAPBEXHLevel1 10 4 6 2" xfId="25126" xr:uid="{00000000-0005-0000-0000-000084540000}"/>
    <cellStyle name="SAPBEXHLevel1 10 4 7" xfId="12508" xr:uid="{00000000-0005-0000-0000-000085540000}"/>
    <cellStyle name="SAPBEXHLevel1 10 4 7 2" xfId="25911" xr:uid="{00000000-0005-0000-0000-000086540000}"/>
    <cellStyle name="SAPBEXHLevel1 10 4 8" xfId="13293" xr:uid="{00000000-0005-0000-0000-000087540000}"/>
    <cellStyle name="SAPBEXHLevel1 10 4 8 2" xfId="26696" xr:uid="{00000000-0005-0000-0000-000088540000}"/>
    <cellStyle name="SAPBEXHLevel1 10 4 9" xfId="14078" xr:uid="{00000000-0005-0000-0000-000089540000}"/>
    <cellStyle name="SAPBEXHLevel1 10 4 9 2" xfId="27481" xr:uid="{00000000-0005-0000-0000-00008A540000}"/>
    <cellStyle name="SAPBEXHLevel1 10 5" xfId="8532" xr:uid="{00000000-0005-0000-0000-00008B540000}"/>
    <cellStyle name="SAPBEXHLevel1 10 5 10" xfId="14876" xr:uid="{00000000-0005-0000-0000-00008C540000}"/>
    <cellStyle name="SAPBEXHLevel1 10 5 10 2" xfId="28279" xr:uid="{00000000-0005-0000-0000-00008D540000}"/>
    <cellStyle name="SAPBEXHLevel1 10 5 11" xfId="15661" xr:uid="{00000000-0005-0000-0000-00008E540000}"/>
    <cellStyle name="SAPBEXHLevel1 10 5 11 2" xfId="29064" xr:uid="{00000000-0005-0000-0000-00008F540000}"/>
    <cellStyle name="SAPBEXHLevel1 10 5 12" xfId="16444" xr:uid="{00000000-0005-0000-0000-000090540000}"/>
    <cellStyle name="SAPBEXHLevel1 10 5 12 2" xfId="29847" xr:uid="{00000000-0005-0000-0000-000091540000}"/>
    <cellStyle name="SAPBEXHLevel1 10 5 13" xfId="17227" xr:uid="{00000000-0005-0000-0000-000092540000}"/>
    <cellStyle name="SAPBEXHLevel1 10 5 13 2" xfId="30630" xr:uid="{00000000-0005-0000-0000-000093540000}"/>
    <cellStyle name="SAPBEXHLevel1 10 5 14" xfId="18009" xr:uid="{00000000-0005-0000-0000-000094540000}"/>
    <cellStyle name="SAPBEXHLevel1 10 5 14 2" xfId="31412" xr:uid="{00000000-0005-0000-0000-000095540000}"/>
    <cellStyle name="SAPBEXHLevel1 10 5 15" xfId="18791" xr:uid="{00000000-0005-0000-0000-000096540000}"/>
    <cellStyle name="SAPBEXHLevel1 10 5 15 2" xfId="32194" xr:uid="{00000000-0005-0000-0000-000097540000}"/>
    <cellStyle name="SAPBEXHLevel1 10 5 16" xfId="19573" xr:uid="{00000000-0005-0000-0000-000098540000}"/>
    <cellStyle name="SAPBEXHLevel1 10 5 16 2" xfId="32976" xr:uid="{00000000-0005-0000-0000-000099540000}"/>
    <cellStyle name="SAPBEXHLevel1 10 5 17" xfId="20355" xr:uid="{00000000-0005-0000-0000-00009A540000}"/>
    <cellStyle name="SAPBEXHLevel1 10 5 17 2" xfId="33758" xr:uid="{00000000-0005-0000-0000-00009B540000}"/>
    <cellStyle name="SAPBEXHLevel1 10 5 18" xfId="21137" xr:uid="{00000000-0005-0000-0000-00009C540000}"/>
    <cellStyle name="SAPBEXHLevel1 10 5 18 2" xfId="34540" xr:uid="{00000000-0005-0000-0000-00009D540000}"/>
    <cellStyle name="SAPBEXHLevel1 10 5 19" xfId="21964" xr:uid="{00000000-0005-0000-0000-00009E540000}"/>
    <cellStyle name="SAPBEXHLevel1 10 5 19 2" xfId="35360" xr:uid="{00000000-0005-0000-0000-00009F540000}"/>
    <cellStyle name="SAPBEXHLevel1 10 5 2" xfId="8810" xr:uid="{00000000-0005-0000-0000-0000A0540000}"/>
    <cellStyle name="SAPBEXHLevel1 10 5 2 10" xfId="17503" xr:uid="{00000000-0005-0000-0000-0000A1540000}"/>
    <cellStyle name="SAPBEXHLevel1 10 5 2 10 2" xfId="30906" xr:uid="{00000000-0005-0000-0000-0000A2540000}"/>
    <cellStyle name="SAPBEXHLevel1 10 5 2 11" xfId="18285" xr:uid="{00000000-0005-0000-0000-0000A3540000}"/>
    <cellStyle name="SAPBEXHLevel1 10 5 2 11 2" xfId="31688" xr:uid="{00000000-0005-0000-0000-0000A4540000}"/>
    <cellStyle name="SAPBEXHLevel1 10 5 2 12" xfId="19067" xr:uid="{00000000-0005-0000-0000-0000A5540000}"/>
    <cellStyle name="SAPBEXHLevel1 10 5 2 12 2" xfId="32470" xr:uid="{00000000-0005-0000-0000-0000A6540000}"/>
    <cellStyle name="SAPBEXHLevel1 10 5 2 13" xfId="19849" xr:uid="{00000000-0005-0000-0000-0000A7540000}"/>
    <cellStyle name="SAPBEXHLevel1 10 5 2 13 2" xfId="33252" xr:uid="{00000000-0005-0000-0000-0000A8540000}"/>
    <cellStyle name="SAPBEXHLevel1 10 5 2 14" xfId="20631" xr:uid="{00000000-0005-0000-0000-0000A9540000}"/>
    <cellStyle name="SAPBEXHLevel1 10 5 2 14 2" xfId="34034" xr:uid="{00000000-0005-0000-0000-0000AA540000}"/>
    <cellStyle name="SAPBEXHLevel1 10 5 2 15" xfId="21413" xr:uid="{00000000-0005-0000-0000-0000AB540000}"/>
    <cellStyle name="SAPBEXHLevel1 10 5 2 15 2" xfId="34816" xr:uid="{00000000-0005-0000-0000-0000AC540000}"/>
    <cellStyle name="SAPBEXHLevel1 10 5 2 16" xfId="22240" xr:uid="{00000000-0005-0000-0000-0000AD540000}"/>
    <cellStyle name="SAPBEXHLevel1 10 5 2 16 2" xfId="35636" xr:uid="{00000000-0005-0000-0000-0000AE540000}"/>
    <cellStyle name="SAPBEXHLevel1 10 5 2 17" xfId="10443" xr:uid="{00000000-0005-0000-0000-0000AF540000}"/>
    <cellStyle name="SAPBEXHLevel1 10 5 2 18" xfId="23846" xr:uid="{00000000-0005-0000-0000-0000B0540000}"/>
    <cellStyle name="SAPBEXHLevel1 10 5 2 2" xfId="11228" xr:uid="{00000000-0005-0000-0000-0000B1540000}"/>
    <cellStyle name="SAPBEXHLevel1 10 5 2 2 2" xfId="24631" xr:uid="{00000000-0005-0000-0000-0000B2540000}"/>
    <cellStyle name="SAPBEXHLevel1 10 5 2 3" xfId="12013" xr:uid="{00000000-0005-0000-0000-0000B3540000}"/>
    <cellStyle name="SAPBEXHLevel1 10 5 2 3 2" xfId="25416" xr:uid="{00000000-0005-0000-0000-0000B4540000}"/>
    <cellStyle name="SAPBEXHLevel1 10 5 2 4" xfId="12798" xr:uid="{00000000-0005-0000-0000-0000B5540000}"/>
    <cellStyle name="SAPBEXHLevel1 10 5 2 4 2" xfId="26201" xr:uid="{00000000-0005-0000-0000-0000B6540000}"/>
    <cellStyle name="SAPBEXHLevel1 10 5 2 5" xfId="13583" xr:uid="{00000000-0005-0000-0000-0000B7540000}"/>
    <cellStyle name="SAPBEXHLevel1 10 5 2 5 2" xfId="26986" xr:uid="{00000000-0005-0000-0000-0000B8540000}"/>
    <cellStyle name="SAPBEXHLevel1 10 5 2 6" xfId="14368" xr:uid="{00000000-0005-0000-0000-0000B9540000}"/>
    <cellStyle name="SAPBEXHLevel1 10 5 2 6 2" xfId="27771" xr:uid="{00000000-0005-0000-0000-0000BA540000}"/>
    <cellStyle name="SAPBEXHLevel1 10 5 2 7" xfId="15153" xr:uid="{00000000-0005-0000-0000-0000BB540000}"/>
    <cellStyle name="SAPBEXHLevel1 10 5 2 7 2" xfId="28556" xr:uid="{00000000-0005-0000-0000-0000BC540000}"/>
    <cellStyle name="SAPBEXHLevel1 10 5 2 8" xfId="15937" xr:uid="{00000000-0005-0000-0000-0000BD540000}"/>
    <cellStyle name="SAPBEXHLevel1 10 5 2 8 2" xfId="29340" xr:uid="{00000000-0005-0000-0000-0000BE540000}"/>
    <cellStyle name="SAPBEXHLevel1 10 5 2 9" xfId="16720" xr:uid="{00000000-0005-0000-0000-0000BF540000}"/>
    <cellStyle name="SAPBEXHLevel1 10 5 2 9 2" xfId="30123" xr:uid="{00000000-0005-0000-0000-0000C0540000}"/>
    <cellStyle name="SAPBEXHLevel1 10 5 20" xfId="9379" xr:uid="{00000000-0005-0000-0000-0000C1540000}"/>
    <cellStyle name="SAPBEXHLevel1 10 5 21" xfId="22784" xr:uid="{00000000-0005-0000-0000-0000C2540000}"/>
    <cellStyle name="SAPBEXHLevel1 10 5 3" xfId="9111" xr:uid="{00000000-0005-0000-0000-0000C3540000}"/>
    <cellStyle name="SAPBEXHLevel1 10 5 3 10" xfId="17779" xr:uid="{00000000-0005-0000-0000-0000C4540000}"/>
    <cellStyle name="SAPBEXHLevel1 10 5 3 10 2" xfId="31182" xr:uid="{00000000-0005-0000-0000-0000C5540000}"/>
    <cellStyle name="SAPBEXHLevel1 10 5 3 11" xfId="18561" xr:uid="{00000000-0005-0000-0000-0000C6540000}"/>
    <cellStyle name="SAPBEXHLevel1 10 5 3 11 2" xfId="31964" xr:uid="{00000000-0005-0000-0000-0000C7540000}"/>
    <cellStyle name="SAPBEXHLevel1 10 5 3 12" xfId="19343" xr:uid="{00000000-0005-0000-0000-0000C8540000}"/>
    <cellStyle name="SAPBEXHLevel1 10 5 3 12 2" xfId="32746" xr:uid="{00000000-0005-0000-0000-0000C9540000}"/>
    <cellStyle name="SAPBEXHLevel1 10 5 3 13" xfId="20125" xr:uid="{00000000-0005-0000-0000-0000CA540000}"/>
    <cellStyle name="SAPBEXHLevel1 10 5 3 13 2" xfId="33528" xr:uid="{00000000-0005-0000-0000-0000CB540000}"/>
    <cellStyle name="SAPBEXHLevel1 10 5 3 14" xfId="20907" xr:uid="{00000000-0005-0000-0000-0000CC540000}"/>
    <cellStyle name="SAPBEXHLevel1 10 5 3 14 2" xfId="34310" xr:uid="{00000000-0005-0000-0000-0000CD540000}"/>
    <cellStyle name="SAPBEXHLevel1 10 5 3 15" xfId="21689" xr:uid="{00000000-0005-0000-0000-0000CE540000}"/>
    <cellStyle name="SAPBEXHLevel1 10 5 3 15 2" xfId="35092" xr:uid="{00000000-0005-0000-0000-0000CF540000}"/>
    <cellStyle name="SAPBEXHLevel1 10 5 3 16" xfId="22516" xr:uid="{00000000-0005-0000-0000-0000D0540000}"/>
    <cellStyle name="SAPBEXHLevel1 10 5 3 16 2" xfId="35912" xr:uid="{00000000-0005-0000-0000-0000D1540000}"/>
    <cellStyle name="SAPBEXHLevel1 10 5 3 17" xfId="10719" xr:uid="{00000000-0005-0000-0000-0000D2540000}"/>
    <cellStyle name="SAPBEXHLevel1 10 5 3 18" xfId="24122" xr:uid="{00000000-0005-0000-0000-0000D3540000}"/>
    <cellStyle name="SAPBEXHLevel1 10 5 3 2" xfId="11506" xr:uid="{00000000-0005-0000-0000-0000D4540000}"/>
    <cellStyle name="SAPBEXHLevel1 10 5 3 2 2" xfId="24909" xr:uid="{00000000-0005-0000-0000-0000D5540000}"/>
    <cellStyle name="SAPBEXHLevel1 10 5 3 3" xfId="12291" xr:uid="{00000000-0005-0000-0000-0000D6540000}"/>
    <cellStyle name="SAPBEXHLevel1 10 5 3 3 2" xfId="25694" xr:uid="{00000000-0005-0000-0000-0000D7540000}"/>
    <cellStyle name="SAPBEXHLevel1 10 5 3 4" xfId="13076" xr:uid="{00000000-0005-0000-0000-0000D8540000}"/>
    <cellStyle name="SAPBEXHLevel1 10 5 3 4 2" xfId="26479" xr:uid="{00000000-0005-0000-0000-0000D9540000}"/>
    <cellStyle name="SAPBEXHLevel1 10 5 3 5" xfId="13861" xr:uid="{00000000-0005-0000-0000-0000DA540000}"/>
    <cellStyle name="SAPBEXHLevel1 10 5 3 5 2" xfId="27264" xr:uid="{00000000-0005-0000-0000-0000DB540000}"/>
    <cellStyle name="SAPBEXHLevel1 10 5 3 6" xfId="14646" xr:uid="{00000000-0005-0000-0000-0000DC540000}"/>
    <cellStyle name="SAPBEXHLevel1 10 5 3 6 2" xfId="28049" xr:uid="{00000000-0005-0000-0000-0000DD540000}"/>
    <cellStyle name="SAPBEXHLevel1 10 5 3 7" xfId="15431" xr:uid="{00000000-0005-0000-0000-0000DE540000}"/>
    <cellStyle name="SAPBEXHLevel1 10 5 3 7 2" xfId="28834" xr:uid="{00000000-0005-0000-0000-0000DF540000}"/>
    <cellStyle name="SAPBEXHLevel1 10 5 3 8" xfId="16214" xr:uid="{00000000-0005-0000-0000-0000E0540000}"/>
    <cellStyle name="SAPBEXHLevel1 10 5 3 8 2" xfId="29617" xr:uid="{00000000-0005-0000-0000-0000E1540000}"/>
    <cellStyle name="SAPBEXHLevel1 10 5 3 9" xfId="16997" xr:uid="{00000000-0005-0000-0000-0000E2540000}"/>
    <cellStyle name="SAPBEXHLevel1 10 5 3 9 2" xfId="30400" xr:uid="{00000000-0005-0000-0000-0000E3540000}"/>
    <cellStyle name="SAPBEXHLevel1 10 5 4" xfId="10167" xr:uid="{00000000-0005-0000-0000-0000E4540000}"/>
    <cellStyle name="SAPBEXHLevel1 10 5 4 2" xfId="23570" xr:uid="{00000000-0005-0000-0000-0000E5540000}"/>
    <cellStyle name="SAPBEXHLevel1 10 5 5" xfId="10951" xr:uid="{00000000-0005-0000-0000-0000E6540000}"/>
    <cellStyle name="SAPBEXHLevel1 10 5 5 2" xfId="24354" xr:uid="{00000000-0005-0000-0000-0000E7540000}"/>
    <cellStyle name="SAPBEXHLevel1 10 5 6" xfId="11736" xr:uid="{00000000-0005-0000-0000-0000E8540000}"/>
    <cellStyle name="SAPBEXHLevel1 10 5 6 2" xfId="25139" xr:uid="{00000000-0005-0000-0000-0000E9540000}"/>
    <cellStyle name="SAPBEXHLevel1 10 5 7" xfId="12521" xr:uid="{00000000-0005-0000-0000-0000EA540000}"/>
    <cellStyle name="SAPBEXHLevel1 10 5 7 2" xfId="25924" xr:uid="{00000000-0005-0000-0000-0000EB540000}"/>
    <cellStyle name="SAPBEXHLevel1 10 5 8" xfId="13306" xr:uid="{00000000-0005-0000-0000-0000EC540000}"/>
    <cellStyle name="SAPBEXHLevel1 10 5 8 2" xfId="26709" xr:uid="{00000000-0005-0000-0000-0000ED540000}"/>
    <cellStyle name="SAPBEXHLevel1 10 5 9" xfId="14091" xr:uid="{00000000-0005-0000-0000-0000EE540000}"/>
    <cellStyle name="SAPBEXHLevel1 10 5 9 2" xfId="27494" xr:uid="{00000000-0005-0000-0000-0000EF540000}"/>
    <cellStyle name="SAPBEXHLevel1 10 6" xfId="8542" xr:uid="{00000000-0005-0000-0000-0000F0540000}"/>
    <cellStyle name="SAPBEXHLevel1 10 6 10" xfId="14886" xr:uid="{00000000-0005-0000-0000-0000F1540000}"/>
    <cellStyle name="SAPBEXHLevel1 10 6 10 2" xfId="28289" xr:uid="{00000000-0005-0000-0000-0000F2540000}"/>
    <cellStyle name="SAPBEXHLevel1 10 6 11" xfId="15671" xr:uid="{00000000-0005-0000-0000-0000F3540000}"/>
    <cellStyle name="SAPBEXHLevel1 10 6 11 2" xfId="29074" xr:uid="{00000000-0005-0000-0000-0000F4540000}"/>
    <cellStyle name="SAPBEXHLevel1 10 6 12" xfId="16454" xr:uid="{00000000-0005-0000-0000-0000F5540000}"/>
    <cellStyle name="SAPBEXHLevel1 10 6 12 2" xfId="29857" xr:uid="{00000000-0005-0000-0000-0000F6540000}"/>
    <cellStyle name="SAPBEXHLevel1 10 6 13" xfId="17237" xr:uid="{00000000-0005-0000-0000-0000F7540000}"/>
    <cellStyle name="SAPBEXHLevel1 10 6 13 2" xfId="30640" xr:uid="{00000000-0005-0000-0000-0000F8540000}"/>
    <cellStyle name="SAPBEXHLevel1 10 6 14" xfId="18019" xr:uid="{00000000-0005-0000-0000-0000F9540000}"/>
    <cellStyle name="SAPBEXHLevel1 10 6 14 2" xfId="31422" xr:uid="{00000000-0005-0000-0000-0000FA540000}"/>
    <cellStyle name="SAPBEXHLevel1 10 6 15" xfId="18801" xr:uid="{00000000-0005-0000-0000-0000FB540000}"/>
    <cellStyle name="SAPBEXHLevel1 10 6 15 2" xfId="32204" xr:uid="{00000000-0005-0000-0000-0000FC540000}"/>
    <cellStyle name="SAPBEXHLevel1 10 6 16" xfId="19583" xr:uid="{00000000-0005-0000-0000-0000FD540000}"/>
    <cellStyle name="SAPBEXHLevel1 10 6 16 2" xfId="32986" xr:uid="{00000000-0005-0000-0000-0000FE540000}"/>
    <cellStyle name="SAPBEXHLevel1 10 6 17" xfId="20365" xr:uid="{00000000-0005-0000-0000-0000FF540000}"/>
    <cellStyle name="SAPBEXHLevel1 10 6 17 2" xfId="33768" xr:uid="{00000000-0005-0000-0000-000000550000}"/>
    <cellStyle name="SAPBEXHLevel1 10 6 18" xfId="21147" xr:uid="{00000000-0005-0000-0000-000001550000}"/>
    <cellStyle name="SAPBEXHLevel1 10 6 18 2" xfId="34550" xr:uid="{00000000-0005-0000-0000-000002550000}"/>
    <cellStyle name="SAPBEXHLevel1 10 6 19" xfId="21974" xr:uid="{00000000-0005-0000-0000-000003550000}"/>
    <cellStyle name="SAPBEXHLevel1 10 6 19 2" xfId="35370" xr:uid="{00000000-0005-0000-0000-000004550000}"/>
    <cellStyle name="SAPBEXHLevel1 10 6 2" xfId="8820" xr:uid="{00000000-0005-0000-0000-000005550000}"/>
    <cellStyle name="SAPBEXHLevel1 10 6 2 10" xfId="17513" xr:uid="{00000000-0005-0000-0000-000006550000}"/>
    <cellStyle name="SAPBEXHLevel1 10 6 2 10 2" xfId="30916" xr:uid="{00000000-0005-0000-0000-000007550000}"/>
    <cellStyle name="SAPBEXHLevel1 10 6 2 11" xfId="18295" xr:uid="{00000000-0005-0000-0000-000008550000}"/>
    <cellStyle name="SAPBEXHLevel1 10 6 2 11 2" xfId="31698" xr:uid="{00000000-0005-0000-0000-000009550000}"/>
    <cellStyle name="SAPBEXHLevel1 10 6 2 12" xfId="19077" xr:uid="{00000000-0005-0000-0000-00000A550000}"/>
    <cellStyle name="SAPBEXHLevel1 10 6 2 12 2" xfId="32480" xr:uid="{00000000-0005-0000-0000-00000B550000}"/>
    <cellStyle name="SAPBEXHLevel1 10 6 2 13" xfId="19859" xr:uid="{00000000-0005-0000-0000-00000C550000}"/>
    <cellStyle name="SAPBEXHLevel1 10 6 2 13 2" xfId="33262" xr:uid="{00000000-0005-0000-0000-00000D550000}"/>
    <cellStyle name="SAPBEXHLevel1 10 6 2 14" xfId="20641" xr:uid="{00000000-0005-0000-0000-00000E550000}"/>
    <cellStyle name="SAPBEXHLevel1 10 6 2 14 2" xfId="34044" xr:uid="{00000000-0005-0000-0000-00000F550000}"/>
    <cellStyle name="SAPBEXHLevel1 10 6 2 15" xfId="21423" xr:uid="{00000000-0005-0000-0000-000010550000}"/>
    <cellStyle name="SAPBEXHLevel1 10 6 2 15 2" xfId="34826" xr:uid="{00000000-0005-0000-0000-000011550000}"/>
    <cellStyle name="SAPBEXHLevel1 10 6 2 16" xfId="22250" xr:uid="{00000000-0005-0000-0000-000012550000}"/>
    <cellStyle name="SAPBEXHLevel1 10 6 2 16 2" xfId="35646" xr:uid="{00000000-0005-0000-0000-000013550000}"/>
    <cellStyle name="SAPBEXHLevel1 10 6 2 17" xfId="10453" xr:uid="{00000000-0005-0000-0000-000014550000}"/>
    <cellStyle name="SAPBEXHLevel1 10 6 2 18" xfId="23856" xr:uid="{00000000-0005-0000-0000-000015550000}"/>
    <cellStyle name="SAPBEXHLevel1 10 6 2 2" xfId="11238" xr:uid="{00000000-0005-0000-0000-000016550000}"/>
    <cellStyle name="SAPBEXHLevel1 10 6 2 2 2" xfId="24641" xr:uid="{00000000-0005-0000-0000-000017550000}"/>
    <cellStyle name="SAPBEXHLevel1 10 6 2 3" xfId="12023" xr:uid="{00000000-0005-0000-0000-000018550000}"/>
    <cellStyle name="SAPBEXHLevel1 10 6 2 3 2" xfId="25426" xr:uid="{00000000-0005-0000-0000-000019550000}"/>
    <cellStyle name="SAPBEXHLevel1 10 6 2 4" xfId="12808" xr:uid="{00000000-0005-0000-0000-00001A550000}"/>
    <cellStyle name="SAPBEXHLevel1 10 6 2 4 2" xfId="26211" xr:uid="{00000000-0005-0000-0000-00001B550000}"/>
    <cellStyle name="SAPBEXHLevel1 10 6 2 5" xfId="13593" xr:uid="{00000000-0005-0000-0000-00001C550000}"/>
    <cellStyle name="SAPBEXHLevel1 10 6 2 5 2" xfId="26996" xr:uid="{00000000-0005-0000-0000-00001D550000}"/>
    <cellStyle name="SAPBEXHLevel1 10 6 2 6" xfId="14378" xr:uid="{00000000-0005-0000-0000-00001E550000}"/>
    <cellStyle name="SAPBEXHLevel1 10 6 2 6 2" xfId="27781" xr:uid="{00000000-0005-0000-0000-00001F550000}"/>
    <cellStyle name="SAPBEXHLevel1 10 6 2 7" xfId="15163" xr:uid="{00000000-0005-0000-0000-000020550000}"/>
    <cellStyle name="SAPBEXHLevel1 10 6 2 7 2" xfId="28566" xr:uid="{00000000-0005-0000-0000-000021550000}"/>
    <cellStyle name="SAPBEXHLevel1 10 6 2 8" xfId="15947" xr:uid="{00000000-0005-0000-0000-000022550000}"/>
    <cellStyle name="SAPBEXHLevel1 10 6 2 8 2" xfId="29350" xr:uid="{00000000-0005-0000-0000-000023550000}"/>
    <cellStyle name="SAPBEXHLevel1 10 6 2 9" xfId="16730" xr:uid="{00000000-0005-0000-0000-000024550000}"/>
    <cellStyle name="SAPBEXHLevel1 10 6 2 9 2" xfId="30133" xr:uid="{00000000-0005-0000-0000-000025550000}"/>
    <cellStyle name="SAPBEXHLevel1 10 6 20" xfId="9389" xr:uid="{00000000-0005-0000-0000-000026550000}"/>
    <cellStyle name="SAPBEXHLevel1 10 6 21" xfId="22794" xr:uid="{00000000-0005-0000-0000-000027550000}"/>
    <cellStyle name="SAPBEXHLevel1 10 6 3" xfId="9121" xr:uid="{00000000-0005-0000-0000-000028550000}"/>
    <cellStyle name="SAPBEXHLevel1 10 6 3 10" xfId="17789" xr:uid="{00000000-0005-0000-0000-000029550000}"/>
    <cellStyle name="SAPBEXHLevel1 10 6 3 10 2" xfId="31192" xr:uid="{00000000-0005-0000-0000-00002A550000}"/>
    <cellStyle name="SAPBEXHLevel1 10 6 3 11" xfId="18571" xr:uid="{00000000-0005-0000-0000-00002B550000}"/>
    <cellStyle name="SAPBEXHLevel1 10 6 3 11 2" xfId="31974" xr:uid="{00000000-0005-0000-0000-00002C550000}"/>
    <cellStyle name="SAPBEXHLevel1 10 6 3 12" xfId="19353" xr:uid="{00000000-0005-0000-0000-00002D550000}"/>
    <cellStyle name="SAPBEXHLevel1 10 6 3 12 2" xfId="32756" xr:uid="{00000000-0005-0000-0000-00002E550000}"/>
    <cellStyle name="SAPBEXHLevel1 10 6 3 13" xfId="20135" xr:uid="{00000000-0005-0000-0000-00002F550000}"/>
    <cellStyle name="SAPBEXHLevel1 10 6 3 13 2" xfId="33538" xr:uid="{00000000-0005-0000-0000-000030550000}"/>
    <cellStyle name="SAPBEXHLevel1 10 6 3 14" xfId="20917" xr:uid="{00000000-0005-0000-0000-000031550000}"/>
    <cellStyle name="SAPBEXHLevel1 10 6 3 14 2" xfId="34320" xr:uid="{00000000-0005-0000-0000-000032550000}"/>
    <cellStyle name="SAPBEXHLevel1 10 6 3 15" xfId="21699" xr:uid="{00000000-0005-0000-0000-000033550000}"/>
    <cellStyle name="SAPBEXHLevel1 10 6 3 15 2" xfId="35102" xr:uid="{00000000-0005-0000-0000-000034550000}"/>
    <cellStyle name="SAPBEXHLevel1 10 6 3 16" xfId="22526" xr:uid="{00000000-0005-0000-0000-000035550000}"/>
    <cellStyle name="SAPBEXHLevel1 10 6 3 16 2" xfId="35922" xr:uid="{00000000-0005-0000-0000-000036550000}"/>
    <cellStyle name="SAPBEXHLevel1 10 6 3 17" xfId="10729" xr:uid="{00000000-0005-0000-0000-000037550000}"/>
    <cellStyle name="SAPBEXHLevel1 10 6 3 18" xfId="24132" xr:uid="{00000000-0005-0000-0000-000038550000}"/>
    <cellStyle name="SAPBEXHLevel1 10 6 3 2" xfId="11516" xr:uid="{00000000-0005-0000-0000-000039550000}"/>
    <cellStyle name="SAPBEXHLevel1 10 6 3 2 2" xfId="24919" xr:uid="{00000000-0005-0000-0000-00003A550000}"/>
    <cellStyle name="SAPBEXHLevel1 10 6 3 3" xfId="12301" xr:uid="{00000000-0005-0000-0000-00003B550000}"/>
    <cellStyle name="SAPBEXHLevel1 10 6 3 3 2" xfId="25704" xr:uid="{00000000-0005-0000-0000-00003C550000}"/>
    <cellStyle name="SAPBEXHLevel1 10 6 3 4" xfId="13086" xr:uid="{00000000-0005-0000-0000-00003D550000}"/>
    <cellStyle name="SAPBEXHLevel1 10 6 3 4 2" xfId="26489" xr:uid="{00000000-0005-0000-0000-00003E550000}"/>
    <cellStyle name="SAPBEXHLevel1 10 6 3 5" xfId="13871" xr:uid="{00000000-0005-0000-0000-00003F550000}"/>
    <cellStyle name="SAPBEXHLevel1 10 6 3 5 2" xfId="27274" xr:uid="{00000000-0005-0000-0000-000040550000}"/>
    <cellStyle name="SAPBEXHLevel1 10 6 3 6" xfId="14656" xr:uid="{00000000-0005-0000-0000-000041550000}"/>
    <cellStyle name="SAPBEXHLevel1 10 6 3 6 2" xfId="28059" xr:uid="{00000000-0005-0000-0000-000042550000}"/>
    <cellStyle name="SAPBEXHLevel1 10 6 3 7" xfId="15441" xr:uid="{00000000-0005-0000-0000-000043550000}"/>
    <cellStyle name="SAPBEXHLevel1 10 6 3 7 2" xfId="28844" xr:uid="{00000000-0005-0000-0000-000044550000}"/>
    <cellStyle name="SAPBEXHLevel1 10 6 3 8" xfId="16224" xr:uid="{00000000-0005-0000-0000-000045550000}"/>
    <cellStyle name="SAPBEXHLevel1 10 6 3 8 2" xfId="29627" xr:uid="{00000000-0005-0000-0000-000046550000}"/>
    <cellStyle name="SAPBEXHLevel1 10 6 3 9" xfId="17007" xr:uid="{00000000-0005-0000-0000-000047550000}"/>
    <cellStyle name="SAPBEXHLevel1 10 6 3 9 2" xfId="30410" xr:uid="{00000000-0005-0000-0000-000048550000}"/>
    <cellStyle name="SAPBEXHLevel1 10 6 4" xfId="10177" xr:uid="{00000000-0005-0000-0000-000049550000}"/>
    <cellStyle name="SAPBEXHLevel1 10 6 4 2" xfId="23580" xr:uid="{00000000-0005-0000-0000-00004A550000}"/>
    <cellStyle name="SAPBEXHLevel1 10 6 5" xfId="10961" xr:uid="{00000000-0005-0000-0000-00004B550000}"/>
    <cellStyle name="SAPBEXHLevel1 10 6 5 2" xfId="24364" xr:uid="{00000000-0005-0000-0000-00004C550000}"/>
    <cellStyle name="SAPBEXHLevel1 10 6 6" xfId="11746" xr:uid="{00000000-0005-0000-0000-00004D550000}"/>
    <cellStyle name="SAPBEXHLevel1 10 6 6 2" xfId="25149" xr:uid="{00000000-0005-0000-0000-00004E550000}"/>
    <cellStyle name="SAPBEXHLevel1 10 6 7" xfId="12531" xr:uid="{00000000-0005-0000-0000-00004F550000}"/>
    <cellStyle name="SAPBEXHLevel1 10 6 7 2" xfId="25934" xr:uid="{00000000-0005-0000-0000-000050550000}"/>
    <cellStyle name="SAPBEXHLevel1 10 6 8" xfId="13316" xr:uid="{00000000-0005-0000-0000-000051550000}"/>
    <cellStyle name="SAPBEXHLevel1 10 6 8 2" xfId="26719" xr:uid="{00000000-0005-0000-0000-000052550000}"/>
    <cellStyle name="SAPBEXHLevel1 10 6 9" xfId="14101" xr:uid="{00000000-0005-0000-0000-000053550000}"/>
    <cellStyle name="SAPBEXHLevel1 10 6 9 2" xfId="27504" xr:uid="{00000000-0005-0000-0000-000054550000}"/>
    <cellStyle name="SAPBEXHLevel1 10 7" xfId="8704" xr:uid="{00000000-0005-0000-0000-000055550000}"/>
    <cellStyle name="SAPBEXHLevel1 10 7 10" xfId="17398" xr:uid="{00000000-0005-0000-0000-000056550000}"/>
    <cellStyle name="SAPBEXHLevel1 10 7 10 2" xfId="30801" xr:uid="{00000000-0005-0000-0000-000057550000}"/>
    <cellStyle name="SAPBEXHLevel1 10 7 11" xfId="18180" xr:uid="{00000000-0005-0000-0000-000058550000}"/>
    <cellStyle name="SAPBEXHLevel1 10 7 11 2" xfId="31583" xr:uid="{00000000-0005-0000-0000-000059550000}"/>
    <cellStyle name="SAPBEXHLevel1 10 7 12" xfId="18962" xr:uid="{00000000-0005-0000-0000-00005A550000}"/>
    <cellStyle name="SAPBEXHLevel1 10 7 12 2" xfId="32365" xr:uid="{00000000-0005-0000-0000-00005B550000}"/>
    <cellStyle name="SAPBEXHLevel1 10 7 13" xfId="19744" xr:uid="{00000000-0005-0000-0000-00005C550000}"/>
    <cellStyle name="SAPBEXHLevel1 10 7 13 2" xfId="33147" xr:uid="{00000000-0005-0000-0000-00005D550000}"/>
    <cellStyle name="SAPBEXHLevel1 10 7 14" xfId="20526" xr:uid="{00000000-0005-0000-0000-00005E550000}"/>
    <cellStyle name="SAPBEXHLevel1 10 7 14 2" xfId="33929" xr:uid="{00000000-0005-0000-0000-00005F550000}"/>
    <cellStyle name="SAPBEXHLevel1 10 7 15" xfId="21308" xr:uid="{00000000-0005-0000-0000-000060550000}"/>
    <cellStyle name="SAPBEXHLevel1 10 7 15 2" xfId="34711" xr:uid="{00000000-0005-0000-0000-000061550000}"/>
    <cellStyle name="SAPBEXHLevel1 10 7 16" xfId="22135" xr:uid="{00000000-0005-0000-0000-000062550000}"/>
    <cellStyle name="SAPBEXHLevel1 10 7 16 2" xfId="35531" xr:uid="{00000000-0005-0000-0000-000063550000}"/>
    <cellStyle name="SAPBEXHLevel1 10 7 17" xfId="10338" xr:uid="{00000000-0005-0000-0000-000064550000}"/>
    <cellStyle name="SAPBEXHLevel1 10 7 18" xfId="23741" xr:uid="{00000000-0005-0000-0000-000065550000}"/>
    <cellStyle name="SAPBEXHLevel1 10 7 2" xfId="11122" xr:uid="{00000000-0005-0000-0000-000066550000}"/>
    <cellStyle name="SAPBEXHLevel1 10 7 2 2" xfId="24525" xr:uid="{00000000-0005-0000-0000-000067550000}"/>
    <cellStyle name="SAPBEXHLevel1 10 7 3" xfId="11907" xr:uid="{00000000-0005-0000-0000-000068550000}"/>
    <cellStyle name="SAPBEXHLevel1 10 7 3 2" xfId="25310" xr:uid="{00000000-0005-0000-0000-000069550000}"/>
    <cellStyle name="SAPBEXHLevel1 10 7 4" xfId="12692" xr:uid="{00000000-0005-0000-0000-00006A550000}"/>
    <cellStyle name="SAPBEXHLevel1 10 7 4 2" xfId="26095" xr:uid="{00000000-0005-0000-0000-00006B550000}"/>
    <cellStyle name="SAPBEXHLevel1 10 7 5" xfId="13477" xr:uid="{00000000-0005-0000-0000-00006C550000}"/>
    <cellStyle name="SAPBEXHLevel1 10 7 5 2" xfId="26880" xr:uid="{00000000-0005-0000-0000-00006D550000}"/>
    <cellStyle name="SAPBEXHLevel1 10 7 6" xfId="14262" xr:uid="{00000000-0005-0000-0000-00006E550000}"/>
    <cellStyle name="SAPBEXHLevel1 10 7 6 2" xfId="27665" xr:uid="{00000000-0005-0000-0000-00006F550000}"/>
    <cellStyle name="SAPBEXHLevel1 10 7 7" xfId="15047" xr:uid="{00000000-0005-0000-0000-000070550000}"/>
    <cellStyle name="SAPBEXHLevel1 10 7 7 2" xfId="28450" xr:uid="{00000000-0005-0000-0000-000071550000}"/>
    <cellStyle name="SAPBEXHLevel1 10 7 8" xfId="15832" xr:uid="{00000000-0005-0000-0000-000072550000}"/>
    <cellStyle name="SAPBEXHLevel1 10 7 8 2" xfId="29235" xr:uid="{00000000-0005-0000-0000-000073550000}"/>
    <cellStyle name="SAPBEXHLevel1 10 7 9" xfId="16615" xr:uid="{00000000-0005-0000-0000-000074550000}"/>
    <cellStyle name="SAPBEXHLevel1 10 7 9 2" xfId="30018" xr:uid="{00000000-0005-0000-0000-000075550000}"/>
    <cellStyle name="SAPBEXHLevel1 10 8" xfId="8985" xr:uid="{00000000-0005-0000-0000-000076550000}"/>
    <cellStyle name="SAPBEXHLevel1 10 8 10" xfId="17653" xr:uid="{00000000-0005-0000-0000-000077550000}"/>
    <cellStyle name="SAPBEXHLevel1 10 8 10 2" xfId="31056" xr:uid="{00000000-0005-0000-0000-000078550000}"/>
    <cellStyle name="SAPBEXHLevel1 10 8 11" xfId="18435" xr:uid="{00000000-0005-0000-0000-000079550000}"/>
    <cellStyle name="SAPBEXHLevel1 10 8 11 2" xfId="31838" xr:uid="{00000000-0005-0000-0000-00007A550000}"/>
    <cellStyle name="SAPBEXHLevel1 10 8 12" xfId="19217" xr:uid="{00000000-0005-0000-0000-00007B550000}"/>
    <cellStyle name="SAPBEXHLevel1 10 8 12 2" xfId="32620" xr:uid="{00000000-0005-0000-0000-00007C550000}"/>
    <cellStyle name="SAPBEXHLevel1 10 8 13" xfId="19999" xr:uid="{00000000-0005-0000-0000-00007D550000}"/>
    <cellStyle name="SAPBEXHLevel1 10 8 13 2" xfId="33402" xr:uid="{00000000-0005-0000-0000-00007E550000}"/>
    <cellStyle name="SAPBEXHLevel1 10 8 14" xfId="20781" xr:uid="{00000000-0005-0000-0000-00007F550000}"/>
    <cellStyle name="SAPBEXHLevel1 10 8 14 2" xfId="34184" xr:uid="{00000000-0005-0000-0000-000080550000}"/>
    <cellStyle name="SAPBEXHLevel1 10 8 15" xfId="21563" xr:uid="{00000000-0005-0000-0000-000081550000}"/>
    <cellStyle name="SAPBEXHLevel1 10 8 15 2" xfId="34966" xr:uid="{00000000-0005-0000-0000-000082550000}"/>
    <cellStyle name="SAPBEXHLevel1 10 8 16" xfId="22390" xr:uid="{00000000-0005-0000-0000-000083550000}"/>
    <cellStyle name="SAPBEXHLevel1 10 8 16 2" xfId="35786" xr:uid="{00000000-0005-0000-0000-000084550000}"/>
    <cellStyle name="SAPBEXHLevel1 10 8 17" xfId="10593" xr:uid="{00000000-0005-0000-0000-000085550000}"/>
    <cellStyle name="SAPBEXHLevel1 10 8 18" xfId="23996" xr:uid="{00000000-0005-0000-0000-000086550000}"/>
    <cellStyle name="SAPBEXHLevel1 10 8 2" xfId="11380" xr:uid="{00000000-0005-0000-0000-000087550000}"/>
    <cellStyle name="SAPBEXHLevel1 10 8 2 2" xfId="24783" xr:uid="{00000000-0005-0000-0000-000088550000}"/>
    <cellStyle name="SAPBEXHLevel1 10 8 3" xfId="12165" xr:uid="{00000000-0005-0000-0000-000089550000}"/>
    <cellStyle name="SAPBEXHLevel1 10 8 3 2" xfId="25568" xr:uid="{00000000-0005-0000-0000-00008A550000}"/>
    <cellStyle name="SAPBEXHLevel1 10 8 4" xfId="12950" xr:uid="{00000000-0005-0000-0000-00008B550000}"/>
    <cellStyle name="SAPBEXHLevel1 10 8 4 2" xfId="26353" xr:uid="{00000000-0005-0000-0000-00008C550000}"/>
    <cellStyle name="SAPBEXHLevel1 10 8 5" xfId="13735" xr:uid="{00000000-0005-0000-0000-00008D550000}"/>
    <cellStyle name="SAPBEXHLevel1 10 8 5 2" xfId="27138" xr:uid="{00000000-0005-0000-0000-00008E550000}"/>
    <cellStyle name="SAPBEXHLevel1 10 8 6" xfId="14520" xr:uid="{00000000-0005-0000-0000-00008F550000}"/>
    <cellStyle name="SAPBEXHLevel1 10 8 6 2" xfId="27923" xr:uid="{00000000-0005-0000-0000-000090550000}"/>
    <cellStyle name="SAPBEXHLevel1 10 8 7" xfId="15305" xr:uid="{00000000-0005-0000-0000-000091550000}"/>
    <cellStyle name="SAPBEXHLevel1 10 8 7 2" xfId="28708" xr:uid="{00000000-0005-0000-0000-000092550000}"/>
    <cellStyle name="SAPBEXHLevel1 10 8 8" xfId="16088" xr:uid="{00000000-0005-0000-0000-000093550000}"/>
    <cellStyle name="SAPBEXHLevel1 10 8 8 2" xfId="29491" xr:uid="{00000000-0005-0000-0000-000094550000}"/>
    <cellStyle name="SAPBEXHLevel1 10 8 9" xfId="16871" xr:uid="{00000000-0005-0000-0000-000095550000}"/>
    <cellStyle name="SAPBEXHLevel1 10 8 9 2" xfId="30274" xr:uid="{00000000-0005-0000-0000-000096550000}"/>
    <cellStyle name="SAPBEXHLevel1 10 9" xfId="10019" xr:uid="{00000000-0005-0000-0000-000097550000}"/>
    <cellStyle name="SAPBEXHLevel1 10 9 2" xfId="23423" xr:uid="{00000000-0005-0000-0000-000098550000}"/>
    <cellStyle name="SAPBEXHLevel1 2" xfId="355" xr:uid="{00000000-0005-0000-0000-000099550000}"/>
    <cellStyle name="SAPBEXHLevel1 2 2" xfId="1207" xr:uid="{00000000-0005-0000-0000-00009A550000}"/>
    <cellStyle name="SAPBEXHLevel1 2 2 2" xfId="3409" xr:uid="{00000000-0005-0000-0000-00009B550000}"/>
    <cellStyle name="SAPBEXHLevel1 2 2 2 2" xfId="4046" xr:uid="{00000000-0005-0000-0000-00009C550000}"/>
    <cellStyle name="SAPBEXHLevel1 2 2 2 2 2" xfId="2718" xr:uid="{00000000-0005-0000-0000-00009D550000}"/>
    <cellStyle name="SAPBEXHLevel1 2 2 2 2 3" xfId="4957" xr:uid="{00000000-0005-0000-0000-00009E550000}"/>
    <cellStyle name="SAPBEXHLevel1 2 2 2 2 4" xfId="5183" xr:uid="{00000000-0005-0000-0000-00009F550000}"/>
    <cellStyle name="SAPBEXHLevel1 2 2 2 2 5" xfId="6593" xr:uid="{00000000-0005-0000-0000-0000A0550000}"/>
    <cellStyle name="SAPBEXHLevel1 2 2 2 2 6" xfId="7365" xr:uid="{00000000-0005-0000-0000-0000A1550000}"/>
    <cellStyle name="SAPBEXHLevel1 2 2 2 3" xfId="2935" xr:uid="{00000000-0005-0000-0000-0000A2550000}"/>
    <cellStyle name="SAPBEXHLevel1 2 2 2 4" xfId="5153" xr:uid="{00000000-0005-0000-0000-0000A3550000}"/>
    <cellStyle name="SAPBEXHLevel1 2 2 2 5" xfId="5823" xr:uid="{00000000-0005-0000-0000-0000A4550000}"/>
    <cellStyle name="SAPBEXHLevel1 2 2 2 6" xfId="5868" xr:uid="{00000000-0005-0000-0000-0000A5550000}"/>
    <cellStyle name="SAPBEXHLevel1 2 2 2 7" xfId="2362" xr:uid="{00000000-0005-0000-0000-0000A6550000}"/>
    <cellStyle name="SAPBEXHLevel1 2 2 3" xfId="4047" xr:uid="{00000000-0005-0000-0000-0000A7550000}"/>
    <cellStyle name="SAPBEXHLevel1 2 2 3 2" xfId="1925" xr:uid="{00000000-0005-0000-0000-0000A8550000}"/>
    <cellStyle name="SAPBEXHLevel1 2 2 3 3" xfId="2240" xr:uid="{00000000-0005-0000-0000-0000A9550000}"/>
    <cellStyle name="SAPBEXHLevel1 2 2 3 4" xfId="4649" xr:uid="{00000000-0005-0000-0000-0000AA550000}"/>
    <cellStyle name="SAPBEXHLevel1 2 2 3 5" xfId="6594" xr:uid="{00000000-0005-0000-0000-0000AB550000}"/>
    <cellStyle name="SAPBEXHLevel1 2 2 3 6" xfId="7366" xr:uid="{00000000-0005-0000-0000-0000AC550000}"/>
    <cellStyle name="SAPBEXHLevel1 2 3" xfId="1208" xr:uid="{00000000-0005-0000-0000-0000AD550000}"/>
    <cellStyle name="SAPBEXHLevel1 2 3 2" xfId="3408" xr:uid="{00000000-0005-0000-0000-0000AE550000}"/>
    <cellStyle name="SAPBEXHLevel1 2 3 2 2" xfId="4048" xr:uid="{00000000-0005-0000-0000-0000AF550000}"/>
    <cellStyle name="SAPBEXHLevel1 2 3 2 2 2" xfId="1976" xr:uid="{00000000-0005-0000-0000-0000B0550000}"/>
    <cellStyle name="SAPBEXHLevel1 2 3 2 2 3" xfId="4643" xr:uid="{00000000-0005-0000-0000-0000B1550000}"/>
    <cellStyle name="SAPBEXHLevel1 2 3 2 2 4" xfId="4978" xr:uid="{00000000-0005-0000-0000-0000B2550000}"/>
    <cellStyle name="SAPBEXHLevel1 2 3 2 2 5" xfId="6595" xr:uid="{00000000-0005-0000-0000-0000B3550000}"/>
    <cellStyle name="SAPBEXHLevel1 2 3 2 2 6" xfId="7367" xr:uid="{00000000-0005-0000-0000-0000B4550000}"/>
    <cellStyle name="SAPBEXHLevel1 2 3 2 3" xfId="2455" xr:uid="{00000000-0005-0000-0000-0000B5550000}"/>
    <cellStyle name="SAPBEXHLevel1 2 3 2 4" xfId="2197" xr:uid="{00000000-0005-0000-0000-0000B6550000}"/>
    <cellStyle name="SAPBEXHLevel1 2 3 2 5" xfId="4762" xr:uid="{00000000-0005-0000-0000-0000B7550000}"/>
    <cellStyle name="SAPBEXHLevel1 2 3 2 6" xfId="5481" xr:uid="{00000000-0005-0000-0000-0000B8550000}"/>
    <cellStyle name="SAPBEXHLevel1 2 3 2 7" xfId="5222" xr:uid="{00000000-0005-0000-0000-0000B9550000}"/>
    <cellStyle name="SAPBEXHLevel1 2 3 3" xfId="4049" xr:uid="{00000000-0005-0000-0000-0000BA550000}"/>
    <cellStyle name="SAPBEXHLevel1 2 3 3 2" xfId="2890" xr:uid="{00000000-0005-0000-0000-0000BB550000}"/>
    <cellStyle name="SAPBEXHLevel1 2 3 3 3" xfId="2341" xr:uid="{00000000-0005-0000-0000-0000BC550000}"/>
    <cellStyle name="SAPBEXHLevel1 2 3 3 4" xfId="5501" xr:uid="{00000000-0005-0000-0000-0000BD550000}"/>
    <cellStyle name="SAPBEXHLevel1 2 3 3 5" xfId="6596" xr:uid="{00000000-0005-0000-0000-0000BE550000}"/>
    <cellStyle name="SAPBEXHLevel1 2 3 3 6" xfId="7368" xr:uid="{00000000-0005-0000-0000-0000BF550000}"/>
    <cellStyle name="SAPBEXHLevel1 2 4" xfId="1209" xr:uid="{00000000-0005-0000-0000-0000C0550000}"/>
    <cellStyle name="SAPBEXHLevel1 2 4 2" xfId="3407" xr:uid="{00000000-0005-0000-0000-0000C1550000}"/>
    <cellStyle name="SAPBEXHLevel1 2 4 2 2" xfId="4050" xr:uid="{00000000-0005-0000-0000-0000C2550000}"/>
    <cellStyle name="SAPBEXHLevel1 2 4 2 2 2" xfId="3044" xr:uid="{00000000-0005-0000-0000-0000C3550000}"/>
    <cellStyle name="SAPBEXHLevel1 2 4 2 2 3" xfId="2044" xr:uid="{00000000-0005-0000-0000-0000C4550000}"/>
    <cellStyle name="SAPBEXHLevel1 2 4 2 2 4" xfId="5437" xr:uid="{00000000-0005-0000-0000-0000C5550000}"/>
    <cellStyle name="SAPBEXHLevel1 2 4 2 2 5" xfId="6597" xr:uid="{00000000-0005-0000-0000-0000C6550000}"/>
    <cellStyle name="SAPBEXHLevel1 2 4 2 2 6" xfId="7369" xr:uid="{00000000-0005-0000-0000-0000C7550000}"/>
    <cellStyle name="SAPBEXHLevel1 2 4 2 3" xfId="2454" xr:uid="{00000000-0005-0000-0000-0000C8550000}"/>
    <cellStyle name="SAPBEXHLevel1 2 4 2 4" xfId="2130" xr:uid="{00000000-0005-0000-0000-0000C9550000}"/>
    <cellStyle name="SAPBEXHLevel1 2 4 2 5" xfId="4718" xr:uid="{00000000-0005-0000-0000-0000CA550000}"/>
    <cellStyle name="SAPBEXHLevel1 2 4 2 6" xfId="6024" xr:uid="{00000000-0005-0000-0000-0000CB550000}"/>
    <cellStyle name="SAPBEXHLevel1 2 4 2 7" xfId="6053" xr:uid="{00000000-0005-0000-0000-0000CC550000}"/>
    <cellStyle name="SAPBEXHLevel1 2 4 3" xfId="4051" xr:uid="{00000000-0005-0000-0000-0000CD550000}"/>
    <cellStyle name="SAPBEXHLevel1 2 4 3 2" xfId="2831" xr:uid="{00000000-0005-0000-0000-0000CE550000}"/>
    <cellStyle name="SAPBEXHLevel1 2 4 3 3" xfId="2239" xr:uid="{00000000-0005-0000-0000-0000CF550000}"/>
    <cellStyle name="SAPBEXHLevel1 2 4 3 4" xfId="2117" xr:uid="{00000000-0005-0000-0000-0000D0550000}"/>
    <cellStyle name="SAPBEXHLevel1 2 4 3 5" xfId="6598" xr:uid="{00000000-0005-0000-0000-0000D1550000}"/>
    <cellStyle name="SAPBEXHLevel1 2 4 3 6" xfId="7370" xr:uid="{00000000-0005-0000-0000-0000D2550000}"/>
    <cellStyle name="SAPBEXHLevel1 2 5" xfId="3410" xr:uid="{00000000-0005-0000-0000-0000D3550000}"/>
    <cellStyle name="SAPBEXHLevel1 2 5 2" xfId="4052" xr:uid="{00000000-0005-0000-0000-0000D4550000}"/>
    <cellStyle name="SAPBEXHLevel1 2 5 2 2" xfId="4424" xr:uid="{00000000-0005-0000-0000-0000D5550000}"/>
    <cellStyle name="SAPBEXHLevel1 2 5 2 3" xfId="3055" xr:uid="{00000000-0005-0000-0000-0000D6550000}"/>
    <cellStyle name="SAPBEXHLevel1 2 5 2 4" xfId="5641" xr:uid="{00000000-0005-0000-0000-0000D7550000}"/>
    <cellStyle name="SAPBEXHLevel1 2 5 2 5" xfId="6599" xr:uid="{00000000-0005-0000-0000-0000D8550000}"/>
    <cellStyle name="SAPBEXHLevel1 2 5 2 6" xfId="7371" xr:uid="{00000000-0005-0000-0000-0000D9550000}"/>
    <cellStyle name="SAPBEXHLevel1 2 5 3" xfId="2456" xr:uid="{00000000-0005-0000-0000-0000DA550000}"/>
    <cellStyle name="SAPBEXHLevel1 2 5 4" xfId="5574" xr:uid="{00000000-0005-0000-0000-0000DB550000}"/>
    <cellStyle name="SAPBEXHLevel1 2 5 5" xfId="6023" xr:uid="{00000000-0005-0000-0000-0000DC550000}"/>
    <cellStyle name="SAPBEXHLevel1 2 5 6" xfId="5869" xr:uid="{00000000-0005-0000-0000-0000DD550000}"/>
    <cellStyle name="SAPBEXHLevel1 2 5 7" xfId="5863" xr:uid="{00000000-0005-0000-0000-0000DE550000}"/>
    <cellStyle name="SAPBEXHLevel1 2 6" xfId="4053" xr:uid="{00000000-0005-0000-0000-0000DF550000}"/>
    <cellStyle name="SAPBEXHLevel1 2 6 2" xfId="3167" xr:uid="{00000000-0005-0000-0000-0000E0550000}"/>
    <cellStyle name="SAPBEXHLevel1 2 6 3" xfId="4652" xr:uid="{00000000-0005-0000-0000-0000E1550000}"/>
    <cellStyle name="SAPBEXHLevel1 2 6 4" xfId="5019" xr:uid="{00000000-0005-0000-0000-0000E2550000}"/>
    <cellStyle name="SAPBEXHLevel1 2 6 5" xfId="6600" xr:uid="{00000000-0005-0000-0000-0000E3550000}"/>
    <cellStyle name="SAPBEXHLevel1 2 6 6" xfId="7372" xr:uid="{00000000-0005-0000-0000-0000E4550000}"/>
    <cellStyle name="SAPBEXHLevel1 3" xfId="1210" xr:uid="{00000000-0005-0000-0000-0000E5550000}"/>
    <cellStyle name="SAPBEXHLevel1 3 2" xfId="1211" xr:uid="{00000000-0005-0000-0000-0000E6550000}"/>
    <cellStyle name="SAPBEXHLevel1 3 2 2" xfId="3405" xr:uid="{00000000-0005-0000-0000-0000E7550000}"/>
    <cellStyle name="SAPBEXHLevel1 3 2 2 2" xfId="4054" xr:uid="{00000000-0005-0000-0000-0000E8550000}"/>
    <cellStyle name="SAPBEXHLevel1 3 2 2 2 2" xfId="2865" xr:uid="{00000000-0005-0000-0000-0000E9550000}"/>
    <cellStyle name="SAPBEXHLevel1 3 2 2 2 3" xfId="2789" xr:uid="{00000000-0005-0000-0000-0000EA550000}"/>
    <cellStyle name="SAPBEXHLevel1 3 2 2 2 4" xfId="2290" xr:uid="{00000000-0005-0000-0000-0000EB550000}"/>
    <cellStyle name="SAPBEXHLevel1 3 2 2 2 5" xfId="6601" xr:uid="{00000000-0005-0000-0000-0000EC550000}"/>
    <cellStyle name="SAPBEXHLevel1 3 2 2 2 6" xfId="7373" xr:uid="{00000000-0005-0000-0000-0000ED550000}"/>
    <cellStyle name="SAPBEXHLevel1 3 2 2 3" xfId="2452" xr:uid="{00000000-0005-0000-0000-0000EE550000}"/>
    <cellStyle name="SAPBEXHLevel1 3 2 2 4" xfId="5154" xr:uid="{00000000-0005-0000-0000-0000EF550000}"/>
    <cellStyle name="SAPBEXHLevel1 3 2 2 5" xfId="2212" xr:uid="{00000000-0005-0000-0000-0000F0550000}"/>
    <cellStyle name="SAPBEXHLevel1 3 2 2 6" xfId="6025" xr:uid="{00000000-0005-0000-0000-0000F1550000}"/>
    <cellStyle name="SAPBEXHLevel1 3 2 2 7" xfId="6098" xr:uid="{00000000-0005-0000-0000-0000F2550000}"/>
    <cellStyle name="SAPBEXHLevel1 3 2 3" xfId="4055" xr:uid="{00000000-0005-0000-0000-0000F3550000}"/>
    <cellStyle name="SAPBEXHLevel1 3 2 3 2" xfId="2719" xr:uid="{00000000-0005-0000-0000-0000F4550000}"/>
    <cellStyle name="SAPBEXHLevel1 3 2 3 3" xfId="2359" xr:uid="{00000000-0005-0000-0000-0000F5550000}"/>
    <cellStyle name="SAPBEXHLevel1 3 2 3 4" xfId="5631" xr:uid="{00000000-0005-0000-0000-0000F6550000}"/>
    <cellStyle name="SAPBEXHLevel1 3 2 3 5" xfId="6602" xr:uid="{00000000-0005-0000-0000-0000F7550000}"/>
    <cellStyle name="SAPBEXHLevel1 3 2 3 6" xfId="7374" xr:uid="{00000000-0005-0000-0000-0000F8550000}"/>
    <cellStyle name="SAPBEXHLevel1 3 3" xfId="1212" xr:uid="{00000000-0005-0000-0000-0000F9550000}"/>
    <cellStyle name="SAPBEXHLevel1 3 3 2" xfId="3404" xr:uid="{00000000-0005-0000-0000-0000FA550000}"/>
    <cellStyle name="SAPBEXHLevel1 3 3 2 2" xfId="4056" xr:uid="{00000000-0005-0000-0000-0000FB550000}"/>
    <cellStyle name="SAPBEXHLevel1 3 3 2 2 2" xfId="4801" xr:uid="{00000000-0005-0000-0000-0000FC550000}"/>
    <cellStyle name="SAPBEXHLevel1 3 3 2 2 3" xfId="2186" xr:uid="{00000000-0005-0000-0000-0000FD550000}"/>
    <cellStyle name="SAPBEXHLevel1 3 3 2 2 4" xfId="2087" xr:uid="{00000000-0005-0000-0000-0000FE550000}"/>
    <cellStyle name="SAPBEXHLevel1 3 3 2 2 5" xfId="6603" xr:uid="{00000000-0005-0000-0000-0000FF550000}"/>
    <cellStyle name="SAPBEXHLevel1 3 3 2 2 6" xfId="7375" xr:uid="{00000000-0005-0000-0000-000000560000}"/>
    <cellStyle name="SAPBEXHLevel1 3 3 2 3" xfId="2451" xr:uid="{00000000-0005-0000-0000-000001560000}"/>
    <cellStyle name="SAPBEXHLevel1 3 3 2 4" xfId="5155" xr:uid="{00000000-0005-0000-0000-000002560000}"/>
    <cellStyle name="SAPBEXHLevel1 3 3 2 5" xfId="3238" xr:uid="{00000000-0005-0000-0000-000003560000}"/>
    <cellStyle name="SAPBEXHLevel1 3 3 2 6" xfId="2085" xr:uid="{00000000-0005-0000-0000-000004560000}"/>
    <cellStyle name="SAPBEXHLevel1 3 3 2 7" xfId="2208" xr:uid="{00000000-0005-0000-0000-000005560000}"/>
    <cellStyle name="SAPBEXHLevel1 3 3 3" xfId="4057" xr:uid="{00000000-0005-0000-0000-000006560000}"/>
    <cellStyle name="SAPBEXHLevel1 3 3 3 2" xfId="4505" xr:uid="{00000000-0005-0000-0000-000007560000}"/>
    <cellStyle name="SAPBEXHLevel1 3 3 3 3" xfId="2187" xr:uid="{00000000-0005-0000-0000-000008560000}"/>
    <cellStyle name="SAPBEXHLevel1 3 3 3 4" xfId="2088" xr:uid="{00000000-0005-0000-0000-000009560000}"/>
    <cellStyle name="SAPBEXHLevel1 3 3 3 5" xfId="6604" xr:uid="{00000000-0005-0000-0000-00000A560000}"/>
    <cellStyle name="SAPBEXHLevel1 3 3 3 6" xfId="7376" xr:uid="{00000000-0005-0000-0000-00000B560000}"/>
    <cellStyle name="SAPBEXHLevel1 3 4" xfId="1213" xr:uid="{00000000-0005-0000-0000-00000C560000}"/>
    <cellStyle name="SAPBEXHLevel1 3 4 2" xfId="3403" xr:uid="{00000000-0005-0000-0000-00000D560000}"/>
    <cellStyle name="SAPBEXHLevel1 3 4 2 2" xfId="4058" xr:uid="{00000000-0005-0000-0000-00000E560000}"/>
    <cellStyle name="SAPBEXHLevel1 3 4 2 2 2" xfId="2720" xr:uid="{00000000-0005-0000-0000-00000F560000}"/>
    <cellStyle name="SAPBEXHLevel1 3 4 2 2 3" xfId="4959" xr:uid="{00000000-0005-0000-0000-000010560000}"/>
    <cellStyle name="SAPBEXHLevel1 3 4 2 2 4" xfId="3253" xr:uid="{00000000-0005-0000-0000-000011560000}"/>
    <cellStyle name="SAPBEXHLevel1 3 4 2 2 5" xfId="6605" xr:uid="{00000000-0005-0000-0000-000012560000}"/>
    <cellStyle name="SAPBEXHLevel1 3 4 2 2 6" xfId="7377" xr:uid="{00000000-0005-0000-0000-000013560000}"/>
    <cellStyle name="SAPBEXHLevel1 3 4 2 3" xfId="2450" xr:uid="{00000000-0005-0000-0000-000014560000}"/>
    <cellStyle name="SAPBEXHLevel1 3 4 2 4" xfId="2129" xr:uid="{00000000-0005-0000-0000-000015560000}"/>
    <cellStyle name="SAPBEXHLevel1 3 4 2 5" xfId="5825" xr:uid="{00000000-0005-0000-0000-000016560000}"/>
    <cellStyle name="SAPBEXHLevel1 3 4 2 6" xfId="4736" xr:uid="{00000000-0005-0000-0000-000017560000}"/>
    <cellStyle name="SAPBEXHLevel1 3 4 2 7" xfId="6064" xr:uid="{00000000-0005-0000-0000-000018560000}"/>
    <cellStyle name="SAPBEXHLevel1 3 4 3" xfId="4059" xr:uid="{00000000-0005-0000-0000-000019560000}"/>
    <cellStyle name="SAPBEXHLevel1 3 4 3 2" xfId="4800" xr:uid="{00000000-0005-0000-0000-00001A560000}"/>
    <cellStyle name="SAPBEXHLevel1 3 4 3 3" xfId="4936" xr:uid="{00000000-0005-0000-0000-00001B560000}"/>
    <cellStyle name="SAPBEXHLevel1 3 4 3 4" xfId="5451" xr:uid="{00000000-0005-0000-0000-00001C560000}"/>
    <cellStyle name="SAPBEXHLevel1 3 4 3 5" xfId="6606" xr:uid="{00000000-0005-0000-0000-00001D560000}"/>
    <cellStyle name="SAPBEXHLevel1 3 4 3 6" xfId="7378" xr:uid="{00000000-0005-0000-0000-00001E560000}"/>
    <cellStyle name="SAPBEXHLevel1 3 5" xfId="3406" xr:uid="{00000000-0005-0000-0000-00001F560000}"/>
    <cellStyle name="SAPBEXHLevel1 3 5 2" xfId="4060" xr:uid="{00000000-0005-0000-0000-000020560000}"/>
    <cellStyle name="SAPBEXHLevel1 3 5 2 2" xfId="4503" xr:uid="{00000000-0005-0000-0000-000021560000}"/>
    <cellStyle name="SAPBEXHLevel1 3 5 2 3" xfId="4398" xr:uid="{00000000-0005-0000-0000-000022560000}"/>
    <cellStyle name="SAPBEXHLevel1 3 5 2 4" xfId="4575" xr:uid="{00000000-0005-0000-0000-000023560000}"/>
    <cellStyle name="SAPBEXHLevel1 3 5 2 5" xfId="6607" xr:uid="{00000000-0005-0000-0000-000024560000}"/>
    <cellStyle name="SAPBEXHLevel1 3 5 2 6" xfId="7379" xr:uid="{00000000-0005-0000-0000-000025560000}"/>
    <cellStyle name="SAPBEXHLevel1 3 5 3" xfId="2453" xr:uid="{00000000-0005-0000-0000-000026560000}"/>
    <cellStyle name="SAPBEXHLevel1 3 5 4" xfId="4588" xr:uid="{00000000-0005-0000-0000-000027560000}"/>
    <cellStyle name="SAPBEXHLevel1 3 5 5" xfId="5824" xr:uid="{00000000-0005-0000-0000-000028560000}"/>
    <cellStyle name="SAPBEXHLevel1 3 5 6" xfId="2258" xr:uid="{00000000-0005-0000-0000-000029560000}"/>
    <cellStyle name="SAPBEXHLevel1 3 5 7" xfId="5938" xr:uid="{00000000-0005-0000-0000-00002A560000}"/>
    <cellStyle name="SAPBEXHLevel1 3 6" xfId="4061" xr:uid="{00000000-0005-0000-0000-00002B560000}"/>
    <cellStyle name="SAPBEXHLevel1 3 6 2" xfId="4799" xr:uid="{00000000-0005-0000-0000-00002C560000}"/>
    <cellStyle name="SAPBEXHLevel1 3 6 3" xfId="4962" xr:uid="{00000000-0005-0000-0000-00002D560000}"/>
    <cellStyle name="SAPBEXHLevel1 3 6 4" xfId="2101" xr:uid="{00000000-0005-0000-0000-00002E560000}"/>
    <cellStyle name="SAPBEXHLevel1 3 6 5" xfId="6608" xr:uid="{00000000-0005-0000-0000-00002F560000}"/>
    <cellStyle name="SAPBEXHLevel1 3 6 6" xfId="7380" xr:uid="{00000000-0005-0000-0000-000030560000}"/>
    <cellStyle name="SAPBEXHLevel1 4" xfId="1214" xr:uid="{00000000-0005-0000-0000-000031560000}"/>
    <cellStyle name="SAPBEXHLevel1 4 2" xfId="3402" xr:uid="{00000000-0005-0000-0000-000032560000}"/>
    <cellStyle name="SAPBEXHLevel1 4 2 2" xfId="4062" xr:uid="{00000000-0005-0000-0000-000033560000}"/>
    <cellStyle name="SAPBEXHLevel1 4 2 2 2" xfId="4504" xr:uid="{00000000-0005-0000-0000-000034560000}"/>
    <cellStyle name="SAPBEXHLevel1 4 2 2 3" xfId="2330" xr:uid="{00000000-0005-0000-0000-000035560000}"/>
    <cellStyle name="SAPBEXHLevel1 4 2 2 4" xfId="5910" xr:uid="{00000000-0005-0000-0000-000036560000}"/>
    <cellStyle name="SAPBEXHLevel1 4 2 2 5" xfId="6609" xr:uid="{00000000-0005-0000-0000-000037560000}"/>
    <cellStyle name="SAPBEXHLevel1 4 2 2 6" xfId="7381" xr:uid="{00000000-0005-0000-0000-000038560000}"/>
    <cellStyle name="SAPBEXHLevel1 4 2 3" xfId="2449" xr:uid="{00000000-0005-0000-0000-000039560000}"/>
    <cellStyle name="SAPBEXHLevel1 4 2 4" xfId="4651" xr:uid="{00000000-0005-0000-0000-00003A560000}"/>
    <cellStyle name="SAPBEXHLevel1 4 2 5" xfId="4670" xr:uid="{00000000-0005-0000-0000-00003B560000}"/>
    <cellStyle name="SAPBEXHLevel1 4 2 6" xfId="5867" xr:uid="{00000000-0005-0000-0000-00003C560000}"/>
    <cellStyle name="SAPBEXHLevel1 4 2 7" xfId="6106" xr:uid="{00000000-0005-0000-0000-00003D560000}"/>
    <cellStyle name="SAPBEXHLevel1 4 3" xfId="4063" xr:uid="{00000000-0005-0000-0000-00003E560000}"/>
    <cellStyle name="SAPBEXHLevel1 4 3 2" xfId="1884" xr:uid="{00000000-0005-0000-0000-00003F560000}"/>
    <cellStyle name="SAPBEXHLevel1 4 3 3" xfId="5329" xr:uid="{00000000-0005-0000-0000-000040560000}"/>
    <cellStyle name="SAPBEXHLevel1 4 3 4" xfId="5484" xr:uid="{00000000-0005-0000-0000-000041560000}"/>
    <cellStyle name="SAPBEXHLevel1 4 3 5" xfId="6610" xr:uid="{00000000-0005-0000-0000-000042560000}"/>
    <cellStyle name="SAPBEXHLevel1 4 3 6" xfId="7382" xr:uid="{00000000-0005-0000-0000-000043560000}"/>
    <cellStyle name="SAPBEXHLevel1 5" xfId="1215" xr:uid="{00000000-0005-0000-0000-000044560000}"/>
    <cellStyle name="SAPBEXHLevel1 5 2" xfId="3401" xr:uid="{00000000-0005-0000-0000-000045560000}"/>
    <cellStyle name="SAPBEXHLevel1 5 2 2" xfId="4064" xr:uid="{00000000-0005-0000-0000-000046560000}"/>
    <cellStyle name="SAPBEXHLevel1 5 2 2 2" xfId="1899" xr:uid="{00000000-0005-0000-0000-000047560000}"/>
    <cellStyle name="SAPBEXHLevel1 5 2 2 3" xfId="2225" xr:uid="{00000000-0005-0000-0000-000048560000}"/>
    <cellStyle name="SAPBEXHLevel1 5 2 2 4" xfId="2787" xr:uid="{00000000-0005-0000-0000-000049560000}"/>
    <cellStyle name="SAPBEXHLevel1 5 2 2 5" xfId="6611" xr:uid="{00000000-0005-0000-0000-00004A560000}"/>
    <cellStyle name="SAPBEXHLevel1 5 2 2 6" xfId="7383" xr:uid="{00000000-0005-0000-0000-00004B560000}"/>
    <cellStyle name="SAPBEXHLevel1 5 2 3" xfId="2448" xr:uid="{00000000-0005-0000-0000-00004C560000}"/>
    <cellStyle name="SAPBEXHLevel1 5 2 4" xfId="4587" xr:uid="{00000000-0005-0000-0000-00004D560000}"/>
    <cellStyle name="SAPBEXHLevel1 5 2 5" xfId="2319" xr:uid="{00000000-0005-0000-0000-00004E560000}"/>
    <cellStyle name="SAPBEXHLevel1 5 2 6" xfId="5839" xr:uid="{00000000-0005-0000-0000-00004F560000}"/>
    <cellStyle name="SAPBEXHLevel1 5 2 7" xfId="5864" xr:uid="{00000000-0005-0000-0000-000050560000}"/>
    <cellStyle name="SAPBEXHLevel1 5 3" xfId="4065" xr:uid="{00000000-0005-0000-0000-000051560000}"/>
    <cellStyle name="SAPBEXHLevel1 5 3 2" xfId="4798" xr:uid="{00000000-0005-0000-0000-000052560000}"/>
    <cellStyle name="SAPBEXHLevel1 5 3 3" xfId="5031" xr:uid="{00000000-0005-0000-0000-000053560000}"/>
    <cellStyle name="SAPBEXHLevel1 5 3 4" xfId="5703" xr:uid="{00000000-0005-0000-0000-000054560000}"/>
    <cellStyle name="SAPBEXHLevel1 5 3 5" xfId="6612" xr:uid="{00000000-0005-0000-0000-000055560000}"/>
    <cellStyle name="SAPBEXHLevel1 5 3 6" xfId="7384" xr:uid="{00000000-0005-0000-0000-000056560000}"/>
    <cellStyle name="SAPBEXHLevel1 6" xfId="1216" xr:uid="{00000000-0005-0000-0000-000057560000}"/>
    <cellStyle name="SAPBEXHLevel1 6 2" xfId="3400" xr:uid="{00000000-0005-0000-0000-000058560000}"/>
    <cellStyle name="SAPBEXHLevel1 6 2 2" xfId="4066" xr:uid="{00000000-0005-0000-0000-000059560000}"/>
    <cellStyle name="SAPBEXHLevel1 6 2 2 2" xfId="4501" xr:uid="{00000000-0005-0000-0000-00005A560000}"/>
    <cellStyle name="SAPBEXHLevel1 6 2 2 3" xfId="2215" xr:uid="{00000000-0005-0000-0000-00005B560000}"/>
    <cellStyle name="SAPBEXHLevel1 6 2 2 4" xfId="5354" xr:uid="{00000000-0005-0000-0000-00005C560000}"/>
    <cellStyle name="SAPBEXHLevel1 6 2 2 5" xfId="6613" xr:uid="{00000000-0005-0000-0000-00005D560000}"/>
    <cellStyle name="SAPBEXHLevel1 6 2 2 6" xfId="7385" xr:uid="{00000000-0005-0000-0000-00005E560000}"/>
    <cellStyle name="SAPBEXHLevel1 6 2 3" xfId="2447" xr:uid="{00000000-0005-0000-0000-00005F560000}"/>
    <cellStyle name="SAPBEXHLevel1 6 2 4" xfId="5156" xr:uid="{00000000-0005-0000-0000-000060560000}"/>
    <cellStyle name="SAPBEXHLevel1 6 2 5" xfId="5826" xr:uid="{00000000-0005-0000-0000-000061560000}"/>
    <cellStyle name="SAPBEXHLevel1 6 2 6" xfId="5738" xr:uid="{00000000-0005-0000-0000-000062560000}"/>
    <cellStyle name="SAPBEXHLevel1 6 2 7" xfId="5578" xr:uid="{00000000-0005-0000-0000-000063560000}"/>
    <cellStyle name="SAPBEXHLevel1 6 3" xfId="4067" xr:uid="{00000000-0005-0000-0000-000064560000}"/>
    <cellStyle name="SAPBEXHLevel1 6 3 2" xfId="4797" xr:uid="{00000000-0005-0000-0000-000065560000}"/>
    <cellStyle name="SAPBEXHLevel1 6 3 3" xfId="4965" xr:uid="{00000000-0005-0000-0000-000066560000}"/>
    <cellStyle name="SAPBEXHLevel1 6 3 4" xfId="5469" xr:uid="{00000000-0005-0000-0000-000067560000}"/>
    <cellStyle name="SAPBEXHLevel1 6 3 5" xfId="6614" xr:uid="{00000000-0005-0000-0000-000068560000}"/>
    <cellStyle name="SAPBEXHLevel1 6 3 6" xfId="7386" xr:uid="{00000000-0005-0000-0000-000069560000}"/>
    <cellStyle name="SAPBEXHLevel1 7" xfId="1217" xr:uid="{00000000-0005-0000-0000-00006A560000}"/>
    <cellStyle name="SAPBEXHLevel1 7 2" xfId="1218" xr:uid="{00000000-0005-0000-0000-00006B560000}"/>
    <cellStyle name="SAPBEXHLevel1 7 2 2" xfId="3398" xr:uid="{00000000-0005-0000-0000-00006C560000}"/>
    <cellStyle name="SAPBEXHLevel1 7 2 2 2" xfId="4068" xr:uid="{00000000-0005-0000-0000-00006D560000}"/>
    <cellStyle name="SAPBEXHLevel1 7 2 2 2 2" xfId="4502" xr:uid="{00000000-0005-0000-0000-00006E560000}"/>
    <cellStyle name="SAPBEXHLevel1 7 2 2 2 3" xfId="4472" xr:uid="{00000000-0005-0000-0000-00006F560000}"/>
    <cellStyle name="SAPBEXHLevel1 7 2 2 2 4" xfId="5179" xr:uid="{00000000-0005-0000-0000-000070560000}"/>
    <cellStyle name="SAPBEXHLevel1 7 2 2 2 5" xfId="6615" xr:uid="{00000000-0005-0000-0000-000071560000}"/>
    <cellStyle name="SAPBEXHLevel1 7 2 2 2 6" xfId="7387" xr:uid="{00000000-0005-0000-0000-000072560000}"/>
    <cellStyle name="SAPBEXHLevel1 7 2 2 3" xfId="2446" xr:uid="{00000000-0005-0000-0000-000073560000}"/>
    <cellStyle name="SAPBEXHLevel1 7 2 2 4" xfId="2128" xr:uid="{00000000-0005-0000-0000-000074560000}"/>
    <cellStyle name="SAPBEXHLevel1 7 2 2 5" xfId="5460" xr:uid="{00000000-0005-0000-0000-000075560000}"/>
    <cellStyle name="SAPBEXHLevel1 7 2 2 6" xfId="5737" xr:uid="{00000000-0005-0000-0000-000076560000}"/>
    <cellStyle name="SAPBEXHLevel1 7 2 2 7" xfId="4898" xr:uid="{00000000-0005-0000-0000-000077560000}"/>
    <cellStyle name="SAPBEXHLevel1 7 2 3" xfId="4069" xr:uid="{00000000-0005-0000-0000-000078560000}"/>
    <cellStyle name="SAPBEXHLevel1 7 2 3 2" xfId="2721" xr:uid="{00000000-0005-0000-0000-000079560000}"/>
    <cellStyle name="SAPBEXHLevel1 7 2 3 3" xfId="2779" xr:uid="{00000000-0005-0000-0000-00007A560000}"/>
    <cellStyle name="SAPBEXHLevel1 7 2 3 4" xfId="5616" xr:uid="{00000000-0005-0000-0000-00007B560000}"/>
    <cellStyle name="SAPBEXHLevel1 7 2 3 5" xfId="6616" xr:uid="{00000000-0005-0000-0000-00007C560000}"/>
    <cellStyle name="SAPBEXHLevel1 7 2 3 6" xfId="7388" xr:uid="{00000000-0005-0000-0000-00007D560000}"/>
    <cellStyle name="SAPBEXHLevel1 7 3" xfId="1219" xr:uid="{00000000-0005-0000-0000-00007E560000}"/>
    <cellStyle name="SAPBEXHLevel1 7 3 2" xfId="3397" xr:uid="{00000000-0005-0000-0000-00007F560000}"/>
    <cellStyle name="SAPBEXHLevel1 7 3 2 2" xfId="4070" xr:uid="{00000000-0005-0000-0000-000080560000}"/>
    <cellStyle name="SAPBEXHLevel1 7 3 2 2 2" xfId="2722" xr:uid="{00000000-0005-0000-0000-000081560000}"/>
    <cellStyle name="SAPBEXHLevel1 7 3 2 2 3" xfId="4462" xr:uid="{00000000-0005-0000-0000-000082560000}"/>
    <cellStyle name="SAPBEXHLevel1 7 3 2 2 4" xfId="5201" xr:uid="{00000000-0005-0000-0000-000083560000}"/>
    <cellStyle name="SAPBEXHLevel1 7 3 2 2 5" xfId="6617" xr:uid="{00000000-0005-0000-0000-000084560000}"/>
    <cellStyle name="SAPBEXHLevel1 7 3 2 2 6" xfId="7389" xr:uid="{00000000-0005-0000-0000-000085560000}"/>
    <cellStyle name="SAPBEXHLevel1 7 3 2 3" xfId="2445" xr:uid="{00000000-0005-0000-0000-000086560000}"/>
    <cellStyle name="SAPBEXHLevel1 7 3 2 4" xfId="4586" xr:uid="{00000000-0005-0000-0000-000087560000}"/>
    <cellStyle name="SAPBEXHLevel1 7 3 2 5" xfId="5828" xr:uid="{00000000-0005-0000-0000-000088560000}"/>
    <cellStyle name="SAPBEXHLevel1 7 3 2 6" xfId="5866" xr:uid="{00000000-0005-0000-0000-000089560000}"/>
    <cellStyle name="SAPBEXHLevel1 7 3 2 7" xfId="5204" xr:uid="{00000000-0005-0000-0000-00008A560000}"/>
    <cellStyle name="SAPBEXHLevel1 7 3 3" xfId="4071" xr:uid="{00000000-0005-0000-0000-00008B560000}"/>
    <cellStyle name="SAPBEXHLevel1 7 3 3 2" xfId="1926" xr:uid="{00000000-0005-0000-0000-00008C560000}"/>
    <cellStyle name="SAPBEXHLevel1 7 3 3 3" xfId="2347" xr:uid="{00000000-0005-0000-0000-00008D560000}"/>
    <cellStyle name="SAPBEXHLevel1 7 3 3 4" xfId="5067" xr:uid="{00000000-0005-0000-0000-00008E560000}"/>
    <cellStyle name="SAPBEXHLevel1 7 3 3 5" xfId="6618" xr:uid="{00000000-0005-0000-0000-00008F560000}"/>
    <cellStyle name="SAPBEXHLevel1 7 3 3 6" xfId="7390" xr:uid="{00000000-0005-0000-0000-000090560000}"/>
    <cellStyle name="SAPBEXHLevel1 7 4" xfId="3399" xr:uid="{00000000-0005-0000-0000-000091560000}"/>
    <cellStyle name="SAPBEXHLevel1 7 4 2" xfId="4072" xr:uid="{00000000-0005-0000-0000-000092560000}"/>
    <cellStyle name="SAPBEXHLevel1 7 4 2 2" xfId="4796" xr:uid="{00000000-0005-0000-0000-000093560000}"/>
    <cellStyle name="SAPBEXHLevel1 7 4 2 3" xfId="2875" xr:uid="{00000000-0005-0000-0000-000094560000}"/>
    <cellStyle name="SAPBEXHLevel1 7 4 2 4" xfId="5010" xr:uid="{00000000-0005-0000-0000-000095560000}"/>
    <cellStyle name="SAPBEXHLevel1 7 4 2 5" xfId="6619" xr:uid="{00000000-0005-0000-0000-000096560000}"/>
    <cellStyle name="SAPBEXHLevel1 7 4 2 6" xfId="7391" xr:uid="{00000000-0005-0000-0000-000097560000}"/>
    <cellStyle name="SAPBEXHLevel1 7 4 3" xfId="2802" xr:uid="{00000000-0005-0000-0000-000098560000}"/>
    <cellStyle name="SAPBEXHLevel1 7 4 4" xfId="5157" xr:uid="{00000000-0005-0000-0000-000099560000}"/>
    <cellStyle name="SAPBEXHLevel1 7 4 5" xfId="5827" xr:uid="{00000000-0005-0000-0000-00009A560000}"/>
    <cellStyle name="SAPBEXHLevel1 7 4 6" xfId="5840" xr:uid="{00000000-0005-0000-0000-00009B560000}"/>
    <cellStyle name="SAPBEXHLevel1 7 4 7" xfId="6030" xr:uid="{00000000-0005-0000-0000-00009C560000}"/>
    <cellStyle name="SAPBEXHLevel1 7 5" xfId="4073" xr:uid="{00000000-0005-0000-0000-00009D560000}"/>
    <cellStyle name="SAPBEXHLevel1 7 5 2" xfId="4500" xr:uid="{00000000-0005-0000-0000-00009E560000}"/>
    <cellStyle name="SAPBEXHLevel1 7 5 3" xfId="4461" xr:uid="{00000000-0005-0000-0000-00009F560000}"/>
    <cellStyle name="SAPBEXHLevel1 7 5 4" xfId="4916" xr:uid="{00000000-0005-0000-0000-0000A0560000}"/>
    <cellStyle name="SAPBEXHLevel1 7 5 5" xfId="6620" xr:uid="{00000000-0005-0000-0000-0000A1560000}"/>
    <cellStyle name="SAPBEXHLevel1 7 5 6" xfId="7392" xr:uid="{00000000-0005-0000-0000-0000A2560000}"/>
    <cellStyle name="SAPBEXHLevel1 8" xfId="3537" xr:uid="{00000000-0005-0000-0000-0000A3560000}"/>
    <cellStyle name="SAPBEXHLevel1 8 2" xfId="4074" xr:uid="{00000000-0005-0000-0000-0000A4560000}"/>
    <cellStyle name="SAPBEXHLevel1 8 2 2" xfId="1898" xr:uid="{00000000-0005-0000-0000-0000A5560000}"/>
    <cellStyle name="SAPBEXHLevel1 8 2 3" xfId="2337" xr:uid="{00000000-0005-0000-0000-0000A6560000}"/>
    <cellStyle name="SAPBEXHLevel1 8 2 4" xfId="5475" xr:uid="{00000000-0005-0000-0000-0000A7560000}"/>
    <cellStyle name="SAPBEXHLevel1 8 2 5" xfId="6621" xr:uid="{00000000-0005-0000-0000-0000A8560000}"/>
    <cellStyle name="SAPBEXHLevel1 8 2 6" xfId="7393" xr:uid="{00000000-0005-0000-0000-0000A9560000}"/>
    <cellStyle name="SAPBEXHLevel1 8 3" xfId="2550" xr:uid="{00000000-0005-0000-0000-0000AA560000}"/>
    <cellStyle name="SAPBEXHLevel1 8 4" xfId="5363" xr:uid="{00000000-0005-0000-0000-0000AB560000}"/>
    <cellStyle name="SAPBEXHLevel1 8 5" xfId="5923" xr:uid="{00000000-0005-0000-0000-0000AC560000}"/>
    <cellStyle name="SAPBEXHLevel1 8 6" xfId="6180" xr:uid="{00000000-0005-0000-0000-0000AD560000}"/>
    <cellStyle name="SAPBEXHLevel1 8 7" xfId="6963" xr:uid="{00000000-0005-0000-0000-0000AE560000}"/>
    <cellStyle name="SAPBEXHLevel1 9" xfId="4075" xr:uid="{00000000-0005-0000-0000-0000AF560000}"/>
    <cellStyle name="SAPBEXHLevel1 9 2" xfId="4795" xr:uid="{00000000-0005-0000-0000-0000B0560000}"/>
    <cellStyle name="SAPBEXHLevel1 9 3" xfId="4954" xr:uid="{00000000-0005-0000-0000-0000B1560000}"/>
    <cellStyle name="SAPBEXHLevel1 9 4" xfId="5065" xr:uid="{00000000-0005-0000-0000-0000B2560000}"/>
    <cellStyle name="SAPBEXHLevel1 9 5" xfId="6622" xr:uid="{00000000-0005-0000-0000-0000B3560000}"/>
    <cellStyle name="SAPBEXHLevel1 9 6" xfId="7394" xr:uid="{00000000-0005-0000-0000-0000B4560000}"/>
    <cellStyle name="SAPBEXHLevel1X" xfId="178" xr:uid="{00000000-0005-0000-0000-0000B5560000}"/>
    <cellStyle name="SAPBEXHLevel1X 10" xfId="7730" xr:uid="{00000000-0005-0000-0000-0000B6560000}"/>
    <cellStyle name="SAPBEXHLevel1X 10 10" xfId="10072" xr:uid="{00000000-0005-0000-0000-0000B7560000}"/>
    <cellStyle name="SAPBEXHLevel1X 10 10 2" xfId="23476" xr:uid="{00000000-0005-0000-0000-0000B8560000}"/>
    <cellStyle name="SAPBEXHLevel1X 10 11" xfId="9690" xr:uid="{00000000-0005-0000-0000-0000B9560000}"/>
    <cellStyle name="SAPBEXHLevel1X 10 11 2" xfId="23094" xr:uid="{00000000-0005-0000-0000-0000BA560000}"/>
    <cellStyle name="SAPBEXHLevel1X 10 12" xfId="9873" xr:uid="{00000000-0005-0000-0000-0000BB560000}"/>
    <cellStyle name="SAPBEXHLevel1X 10 12 2" xfId="23277" xr:uid="{00000000-0005-0000-0000-0000BC560000}"/>
    <cellStyle name="SAPBEXHLevel1X 10 13" xfId="9669" xr:uid="{00000000-0005-0000-0000-0000BD560000}"/>
    <cellStyle name="SAPBEXHLevel1X 10 13 2" xfId="23073" xr:uid="{00000000-0005-0000-0000-0000BE560000}"/>
    <cellStyle name="SAPBEXHLevel1X 10 14" xfId="9828" xr:uid="{00000000-0005-0000-0000-0000BF560000}"/>
    <cellStyle name="SAPBEXHLevel1X 10 14 2" xfId="23232" xr:uid="{00000000-0005-0000-0000-0000C0560000}"/>
    <cellStyle name="SAPBEXHLevel1X 10 15" xfId="9580" xr:uid="{00000000-0005-0000-0000-0000C1560000}"/>
    <cellStyle name="SAPBEXHLevel1X 10 15 2" xfId="22984" xr:uid="{00000000-0005-0000-0000-0000C2560000}"/>
    <cellStyle name="SAPBEXHLevel1X 10 16" xfId="9710" xr:uid="{00000000-0005-0000-0000-0000C3560000}"/>
    <cellStyle name="SAPBEXHLevel1X 10 16 2" xfId="23114" xr:uid="{00000000-0005-0000-0000-0000C4560000}"/>
    <cellStyle name="SAPBEXHLevel1X 10 17" xfId="9528" xr:uid="{00000000-0005-0000-0000-0000C5560000}"/>
    <cellStyle name="SAPBEXHLevel1X 10 17 2" xfId="22933" xr:uid="{00000000-0005-0000-0000-0000C6560000}"/>
    <cellStyle name="SAPBEXHLevel1X 10 18" xfId="9955" xr:uid="{00000000-0005-0000-0000-0000C7560000}"/>
    <cellStyle name="SAPBEXHLevel1X 10 18 2" xfId="23359" xr:uid="{00000000-0005-0000-0000-0000C8560000}"/>
    <cellStyle name="SAPBEXHLevel1X 10 19" xfId="10044" xr:uid="{00000000-0005-0000-0000-0000C9560000}"/>
    <cellStyle name="SAPBEXHLevel1X 10 19 2" xfId="23448" xr:uid="{00000000-0005-0000-0000-0000CA560000}"/>
    <cellStyle name="SAPBEXHLevel1X 10 2" xfId="8577" xr:uid="{00000000-0005-0000-0000-0000CB560000}"/>
    <cellStyle name="SAPBEXHLevel1X 10 2 10" xfId="14921" xr:uid="{00000000-0005-0000-0000-0000CC560000}"/>
    <cellStyle name="SAPBEXHLevel1X 10 2 10 2" xfId="28324" xr:uid="{00000000-0005-0000-0000-0000CD560000}"/>
    <cellStyle name="SAPBEXHLevel1X 10 2 11" xfId="15706" xr:uid="{00000000-0005-0000-0000-0000CE560000}"/>
    <cellStyle name="SAPBEXHLevel1X 10 2 11 2" xfId="29109" xr:uid="{00000000-0005-0000-0000-0000CF560000}"/>
    <cellStyle name="SAPBEXHLevel1X 10 2 12" xfId="16489" xr:uid="{00000000-0005-0000-0000-0000D0560000}"/>
    <cellStyle name="SAPBEXHLevel1X 10 2 12 2" xfId="29892" xr:uid="{00000000-0005-0000-0000-0000D1560000}"/>
    <cellStyle name="SAPBEXHLevel1X 10 2 13" xfId="17272" xr:uid="{00000000-0005-0000-0000-0000D2560000}"/>
    <cellStyle name="SAPBEXHLevel1X 10 2 13 2" xfId="30675" xr:uid="{00000000-0005-0000-0000-0000D3560000}"/>
    <cellStyle name="SAPBEXHLevel1X 10 2 14" xfId="18054" xr:uid="{00000000-0005-0000-0000-0000D4560000}"/>
    <cellStyle name="SAPBEXHLevel1X 10 2 14 2" xfId="31457" xr:uid="{00000000-0005-0000-0000-0000D5560000}"/>
    <cellStyle name="SAPBEXHLevel1X 10 2 15" xfId="18836" xr:uid="{00000000-0005-0000-0000-0000D6560000}"/>
    <cellStyle name="SAPBEXHLevel1X 10 2 15 2" xfId="32239" xr:uid="{00000000-0005-0000-0000-0000D7560000}"/>
    <cellStyle name="SAPBEXHLevel1X 10 2 16" xfId="19618" xr:uid="{00000000-0005-0000-0000-0000D8560000}"/>
    <cellStyle name="SAPBEXHLevel1X 10 2 16 2" xfId="33021" xr:uid="{00000000-0005-0000-0000-0000D9560000}"/>
    <cellStyle name="SAPBEXHLevel1X 10 2 17" xfId="20400" xr:uid="{00000000-0005-0000-0000-0000DA560000}"/>
    <cellStyle name="SAPBEXHLevel1X 10 2 17 2" xfId="33803" xr:uid="{00000000-0005-0000-0000-0000DB560000}"/>
    <cellStyle name="SAPBEXHLevel1X 10 2 18" xfId="21182" xr:uid="{00000000-0005-0000-0000-0000DC560000}"/>
    <cellStyle name="SAPBEXHLevel1X 10 2 18 2" xfId="34585" xr:uid="{00000000-0005-0000-0000-0000DD560000}"/>
    <cellStyle name="SAPBEXHLevel1X 10 2 19" xfId="22009" xr:uid="{00000000-0005-0000-0000-0000DE560000}"/>
    <cellStyle name="SAPBEXHLevel1X 10 2 19 2" xfId="35405" xr:uid="{00000000-0005-0000-0000-0000DF560000}"/>
    <cellStyle name="SAPBEXHLevel1X 10 2 2" xfId="8855" xr:uid="{00000000-0005-0000-0000-0000E0560000}"/>
    <cellStyle name="SAPBEXHLevel1X 10 2 2 10" xfId="17548" xr:uid="{00000000-0005-0000-0000-0000E1560000}"/>
    <cellStyle name="SAPBEXHLevel1X 10 2 2 10 2" xfId="30951" xr:uid="{00000000-0005-0000-0000-0000E2560000}"/>
    <cellStyle name="SAPBEXHLevel1X 10 2 2 11" xfId="18330" xr:uid="{00000000-0005-0000-0000-0000E3560000}"/>
    <cellStyle name="SAPBEXHLevel1X 10 2 2 11 2" xfId="31733" xr:uid="{00000000-0005-0000-0000-0000E4560000}"/>
    <cellStyle name="SAPBEXHLevel1X 10 2 2 12" xfId="19112" xr:uid="{00000000-0005-0000-0000-0000E5560000}"/>
    <cellStyle name="SAPBEXHLevel1X 10 2 2 12 2" xfId="32515" xr:uid="{00000000-0005-0000-0000-0000E6560000}"/>
    <cellStyle name="SAPBEXHLevel1X 10 2 2 13" xfId="19894" xr:uid="{00000000-0005-0000-0000-0000E7560000}"/>
    <cellStyle name="SAPBEXHLevel1X 10 2 2 13 2" xfId="33297" xr:uid="{00000000-0005-0000-0000-0000E8560000}"/>
    <cellStyle name="SAPBEXHLevel1X 10 2 2 14" xfId="20676" xr:uid="{00000000-0005-0000-0000-0000E9560000}"/>
    <cellStyle name="SAPBEXHLevel1X 10 2 2 14 2" xfId="34079" xr:uid="{00000000-0005-0000-0000-0000EA560000}"/>
    <cellStyle name="SAPBEXHLevel1X 10 2 2 15" xfId="21458" xr:uid="{00000000-0005-0000-0000-0000EB560000}"/>
    <cellStyle name="SAPBEXHLevel1X 10 2 2 15 2" xfId="34861" xr:uid="{00000000-0005-0000-0000-0000EC560000}"/>
    <cellStyle name="SAPBEXHLevel1X 10 2 2 16" xfId="22285" xr:uid="{00000000-0005-0000-0000-0000ED560000}"/>
    <cellStyle name="SAPBEXHLevel1X 10 2 2 16 2" xfId="35681" xr:uid="{00000000-0005-0000-0000-0000EE560000}"/>
    <cellStyle name="SAPBEXHLevel1X 10 2 2 17" xfId="10488" xr:uid="{00000000-0005-0000-0000-0000EF560000}"/>
    <cellStyle name="SAPBEXHLevel1X 10 2 2 18" xfId="23891" xr:uid="{00000000-0005-0000-0000-0000F0560000}"/>
    <cellStyle name="SAPBEXHLevel1X 10 2 2 2" xfId="11273" xr:uid="{00000000-0005-0000-0000-0000F1560000}"/>
    <cellStyle name="SAPBEXHLevel1X 10 2 2 2 2" xfId="24676" xr:uid="{00000000-0005-0000-0000-0000F2560000}"/>
    <cellStyle name="SAPBEXHLevel1X 10 2 2 3" xfId="12058" xr:uid="{00000000-0005-0000-0000-0000F3560000}"/>
    <cellStyle name="SAPBEXHLevel1X 10 2 2 3 2" xfId="25461" xr:uid="{00000000-0005-0000-0000-0000F4560000}"/>
    <cellStyle name="SAPBEXHLevel1X 10 2 2 4" xfId="12843" xr:uid="{00000000-0005-0000-0000-0000F5560000}"/>
    <cellStyle name="SAPBEXHLevel1X 10 2 2 4 2" xfId="26246" xr:uid="{00000000-0005-0000-0000-0000F6560000}"/>
    <cellStyle name="SAPBEXHLevel1X 10 2 2 5" xfId="13628" xr:uid="{00000000-0005-0000-0000-0000F7560000}"/>
    <cellStyle name="SAPBEXHLevel1X 10 2 2 5 2" xfId="27031" xr:uid="{00000000-0005-0000-0000-0000F8560000}"/>
    <cellStyle name="SAPBEXHLevel1X 10 2 2 6" xfId="14413" xr:uid="{00000000-0005-0000-0000-0000F9560000}"/>
    <cellStyle name="SAPBEXHLevel1X 10 2 2 6 2" xfId="27816" xr:uid="{00000000-0005-0000-0000-0000FA560000}"/>
    <cellStyle name="SAPBEXHLevel1X 10 2 2 7" xfId="15198" xr:uid="{00000000-0005-0000-0000-0000FB560000}"/>
    <cellStyle name="SAPBEXHLevel1X 10 2 2 7 2" xfId="28601" xr:uid="{00000000-0005-0000-0000-0000FC560000}"/>
    <cellStyle name="SAPBEXHLevel1X 10 2 2 8" xfId="15982" xr:uid="{00000000-0005-0000-0000-0000FD560000}"/>
    <cellStyle name="SAPBEXHLevel1X 10 2 2 8 2" xfId="29385" xr:uid="{00000000-0005-0000-0000-0000FE560000}"/>
    <cellStyle name="SAPBEXHLevel1X 10 2 2 9" xfId="16765" xr:uid="{00000000-0005-0000-0000-0000FF560000}"/>
    <cellStyle name="SAPBEXHLevel1X 10 2 2 9 2" xfId="30168" xr:uid="{00000000-0005-0000-0000-000000570000}"/>
    <cellStyle name="SAPBEXHLevel1X 10 2 20" xfId="9424" xr:uid="{00000000-0005-0000-0000-000001570000}"/>
    <cellStyle name="SAPBEXHLevel1X 10 2 21" xfId="22829" xr:uid="{00000000-0005-0000-0000-000002570000}"/>
    <cellStyle name="SAPBEXHLevel1X 10 2 3" xfId="9156" xr:uid="{00000000-0005-0000-0000-000003570000}"/>
    <cellStyle name="SAPBEXHLevel1X 10 2 3 10" xfId="17824" xr:uid="{00000000-0005-0000-0000-000004570000}"/>
    <cellStyle name="SAPBEXHLevel1X 10 2 3 10 2" xfId="31227" xr:uid="{00000000-0005-0000-0000-000005570000}"/>
    <cellStyle name="SAPBEXHLevel1X 10 2 3 11" xfId="18606" xr:uid="{00000000-0005-0000-0000-000006570000}"/>
    <cellStyle name="SAPBEXHLevel1X 10 2 3 11 2" xfId="32009" xr:uid="{00000000-0005-0000-0000-000007570000}"/>
    <cellStyle name="SAPBEXHLevel1X 10 2 3 12" xfId="19388" xr:uid="{00000000-0005-0000-0000-000008570000}"/>
    <cellStyle name="SAPBEXHLevel1X 10 2 3 12 2" xfId="32791" xr:uid="{00000000-0005-0000-0000-000009570000}"/>
    <cellStyle name="SAPBEXHLevel1X 10 2 3 13" xfId="20170" xr:uid="{00000000-0005-0000-0000-00000A570000}"/>
    <cellStyle name="SAPBEXHLevel1X 10 2 3 13 2" xfId="33573" xr:uid="{00000000-0005-0000-0000-00000B570000}"/>
    <cellStyle name="SAPBEXHLevel1X 10 2 3 14" xfId="20952" xr:uid="{00000000-0005-0000-0000-00000C570000}"/>
    <cellStyle name="SAPBEXHLevel1X 10 2 3 14 2" xfId="34355" xr:uid="{00000000-0005-0000-0000-00000D570000}"/>
    <cellStyle name="SAPBEXHLevel1X 10 2 3 15" xfId="21734" xr:uid="{00000000-0005-0000-0000-00000E570000}"/>
    <cellStyle name="SAPBEXHLevel1X 10 2 3 15 2" xfId="35137" xr:uid="{00000000-0005-0000-0000-00000F570000}"/>
    <cellStyle name="SAPBEXHLevel1X 10 2 3 16" xfId="22561" xr:uid="{00000000-0005-0000-0000-000010570000}"/>
    <cellStyle name="SAPBEXHLevel1X 10 2 3 16 2" xfId="35957" xr:uid="{00000000-0005-0000-0000-000011570000}"/>
    <cellStyle name="SAPBEXHLevel1X 10 2 3 17" xfId="10764" xr:uid="{00000000-0005-0000-0000-000012570000}"/>
    <cellStyle name="SAPBEXHLevel1X 10 2 3 18" xfId="24167" xr:uid="{00000000-0005-0000-0000-000013570000}"/>
    <cellStyle name="SAPBEXHLevel1X 10 2 3 2" xfId="11551" xr:uid="{00000000-0005-0000-0000-000014570000}"/>
    <cellStyle name="SAPBEXHLevel1X 10 2 3 2 2" xfId="24954" xr:uid="{00000000-0005-0000-0000-000015570000}"/>
    <cellStyle name="SAPBEXHLevel1X 10 2 3 3" xfId="12336" xr:uid="{00000000-0005-0000-0000-000016570000}"/>
    <cellStyle name="SAPBEXHLevel1X 10 2 3 3 2" xfId="25739" xr:uid="{00000000-0005-0000-0000-000017570000}"/>
    <cellStyle name="SAPBEXHLevel1X 10 2 3 4" xfId="13121" xr:uid="{00000000-0005-0000-0000-000018570000}"/>
    <cellStyle name="SAPBEXHLevel1X 10 2 3 4 2" xfId="26524" xr:uid="{00000000-0005-0000-0000-000019570000}"/>
    <cellStyle name="SAPBEXHLevel1X 10 2 3 5" xfId="13906" xr:uid="{00000000-0005-0000-0000-00001A570000}"/>
    <cellStyle name="SAPBEXHLevel1X 10 2 3 5 2" xfId="27309" xr:uid="{00000000-0005-0000-0000-00001B570000}"/>
    <cellStyle name="SAPBEXHLevel1X 10 2 3 6" xfId="14691" xr:uid="{00000000-0005-0000-0000-00001C570000}"/>
    <cellStyle name="SAPBEXHLevel1X 10 2 3 6 2" xfId="28094" xr:uid="{00000000-0005-0000-0000-00001D570000}"/>
    <cellStyle name="SAPBEXHLevel1X 10 2 3 7" xfId="15476" xr:uid="{00000000-0005-0000-0000-00001E570000}"/>
    <cellStyle name="SAPBEXHLevel1X 10 2 3 7 2" xfId="28879" xr:uid="{00000000-0005-0000-0000-00001F570000}"/>
    <cellStyle name="SAPBEXHLevel1X 10 2 3 8" xfId="16259" xr:uid="{00000000-0005-0000-0000-000020570000}"/>
    <cellStyle name="SAPBEXHLevel1X 10 2 3 8 2" xfId="29662" xr:uid="{00000000-0005-0000-0000-000021570000}"/>
    <cellStyle name="SAPBEXHLevel1X 10 2 3 9" xfId="17042" xr:uid="{00000000-0005-0000-0000-000022570000}"/>
    <cellStyle name="SAPBEXHLevel1X 10 2 3 9 2" xfId="30445" xr:uid="{00000000-0005-0000-0000-000023570000}"/>
    <cellStyle name="SAPBEXHLevel1X 10 2 4" xfId="10212" xr:uid="{00000000-0005-0000-0000-000024570000}"/>
    <cellStyle name="SAPBEXHLevel1X 10 2 4 2" xfId="23615" xr:uid="{00000000-0005-0000-0000-000025570000}"/>
    <cellStyle name="SAPBEXHLevel1X 10 2 5" xfId="10996" xr:uid="{00000000-0005-0000-0000-000026570000}"/>
    <cellStyle name="SAPBEXHLevel1X 10 2 5 2" xfId="24399" xr:uid="{00000000-0005-0000-0000-000027570000}"/>
    <cellStyle name="SAPBEXHLevel1X 10 2 6" xfId="11781" xr:uid="{00000000-0005-0000-0000-000028570000}"/>
    <cellStyle name="SAPBEXHLevel1X 10 2 6 2" xfId="25184" xr:uid="{00000000-0005-0000-0000-000029570000}"/>
    <cellStyle name="SAPBEXHLevel1X 10 2 7" xfId="12566" xr:uid="{00000000-0005-0000-0000-00002A570000}"/>
    <cellStyle name="SAPBEXHLevel1X 10 2 7 2" xfId="25969" xr:uid="{00000000-0005-0000-0000-00002B570000}"/>
    <cellStyle name="SAPBEXHLevel1X 10 2 8" xfId="13351" xr:uid="{00000000-0005-0000-0000-00002C570000}"/>
    <cellStyle name="SAPBEXHLevel1X 10 2 8 2" xfId="26754" xr:uid="{00000000-0005-0000-0000-00002D570000}"/>
    <cellStyle name="SAPBEXHLevel1X 10 2 9" xfId="14136" xr:uid="{00000000-0005-0000-0000-00002E570000}"/>
    <cellStyle name="SAPBEXHLevel1X 10 2 9 2" xfId="27539" xr:uid="{00000000-0005-0000-0000-00002F570000}"/>
    <cellStyle name="SAPBEXHLevel1X 10 20" xfId="10860" xr:uid="{00000000-0005-0000-0000-000030570000}"/>
    <cellStyle name="SAPBEXHLevel1X 10 20 2" xfId="24263" xr:uid="{00000000-0005-0000-0000-000031570000}"/>
    <cellStyle name="SAPBEXHLevel1X 10 21" xfId="9535" xr:uid="{00000000-0005-0000-0000-000032570000}"/>
    <cellStyle name="SAPBEXHLevel1X 10 21 2" xfId="22940" xr:uid="{00000000-0005-0000-0000-000033570000}"/>
    <cellStyle name="SAPBEXHLevel1X 10 22" xfId="9625" xr:uid="{00000000-0005-0000-0000-000034570000}"/>
    <cellStyle name="SAPBEXHLevel1X 10 22 2" xfId="23029" xr:uid="{00000000-0005-0000-0000-000035570000}"/>
    <cellStyle name="SAPBEXHLevel1X 10 23" xfId="10061" xr:uid="{00000000-0005-0000-0000-000036570000}"/>
    <cellStyle name="SAPBEXHLevel1X 10 23 2" xfId="23465" xr:uid="{00000000-0005-0000-0000-000037570000}"/>
    <cellStyle name="SAPBEXHLevel1X 10 24" xfId="21860" xr:uid="{00000000-0005-0000-0000-000038570000}"/>
    <cellStyle name="SAPBEXHLevel1X 10 24 2" xfId="35256" xr:uid="{00000000-0005-0000-0000-000039570000}"/>
    <cellStyle name="SAPBEXHLevel1X 10 25" xfId="9275" xr:uid="{00000000-0005-0000-0000-00003A570000}"/>
    <cellStyle name="SAPBEXHLevel1X 10 26" xfId="22680" xr:uid="{00000000-0005-0000-0000-00003B570000}"/>
    <cellStyle name="SAPBEXHLevel1X 10 27" xfId="8427" xr:uid="{00000000-0005-0000-0000-00003C570000}"/>
    <cellStyle name="SAPBEXHLevel1X 10 3" xfId="8631" xr:uid="{00000000-0005-0000-0000-00003D570000}"/>
    <cellStyle name="SAPBEXHLevel1X 10 3 10" xfId="14975" xr:uid="{00000000-0005-0000-0000-00003E570000}"/>
    <cellStyle name="SAPBEXHLevel1X 10 3 10 2" xfId="28378" xr:uid="{00000000-0005-0000-0000-00003F570000}"/>
    <cellStyle name="SAPBEXHLevel1X 10 3 11" xfId="15760" xr:uid="{00000000-0005-0000-0000-000040570000}"/>
    <cellStyle name="SAPBEXHLevel1X 10 3 11 2" xfId="29163" xr:uid="{00000000-0005-0000-0000-000041570000}"/>
    <cellStyle name="SAPBEXHLevel1X 10 3 12" xfId="16543" xr:uid="{00000000-0005-0000-0000-000042570000}"/>
    <cellStyle name="SAPBEXHLevel1X 10 3 12 2" xfId="29946" xr:uid="{00000000-0005-0000-0000-000043570000}"/>
    <cellStyle name="SAPBEXHLevel1X 10 3 13" xfId="17326" xr:uid="{00000000-0005-0000-0000-000044570000}"/>
    <cellStyle name="SAPBEXHLevel1X 10 3 13 2" xfId="30729" xr:uid="{00000000-0005-0000-0000-000045570000}"/>
    <cellStyle name="SAPBEXHLevel1X 10 3 14" xfId="18108" xr:uid="{00000000-0005-0000-0000-000046570000}"/>
    <cellStyle name="SAPBEXHLevel1X 10 3 14 2" xfId="31511" xr:uid="{00000000-0005-0000-0000-000047570000}"/>
    <cellStyle name="SAPBEXHLevel1X 10 3 15" xfId="18890" xr:uid="{00000000-0005-0000-0000-000048570000}"/>
    <cellStyle name="SAPBEXHLevel1X 10 3 15 2" xfId="32293" xr:uid="{00000000-0005-0000-0000-000049570000}"/>
    <cellStyle name="SAPBEXHLevel1X 10 3 16" xfId="19672" xr:uid="{00000000-0005-0000-0000-00004A570000}"/>
    <cellStyle name="SAPBEXHLevel1X 10 3 16 2" xfId="33075" xr:uid="{00000000-0005-0000-0000-00004B570000}"/>
    <cellStyle name="SAPBEXHLevel1X 10 3 17" xfId="20454" xr:uid="{00000000-0005-0000-0000-00004C570000}"/>
    <cellStyle name="SAPBEXHLevel1X 10 3 17 2" xfId="33857" xr:uid="{00000000-0005-0000-0000-00004D570000}"/>
    <cellStyle name="SAPBEXHLevel1X 10 3 18" xfId="21236" xr:uid="{00000000-0005-0000-0000-00004E570000}"/>
    <cellStyle name="SAPBEXHLevel1X 10 3 18 2" xfId="34639" xr:uid="{00000000-0005-0000-0000-00004F570000}"/>
    <cellStyle name="SAPBEXHLevel1X 10 3 19" xfId="22063" xr:uid="{00000000-0005-0000-0000-000050570000}"/>
    <cellStyle name="SAPBEXHLevel1X 10 3 19 2" xfId="35459" xr:uid="{00000000-0005-0000-0000-000051570000}"/>
    <cellStyle name="SAPBEXHLevel1X 10 3 2" xfId="8909" xr:uid="{00000000-0005-0000-0000-000052570000}"/>
    <cellStyle name="SAPBEXHLevel1X 10 3 2 10" xfId="17602" xr:uid="{00000000-0005-0000-0000-000053570000}"/>
    <cellStyle name="SAPBEXHLevel1X 10 3 2 10 2" xfId="31005" xr:uid="{00000000-0005-0000-0000-000054570000}"/>
    <cellStyle name="SAPBEXHLevel1X 10 3 2 11" xfId="18384" xr:uid="{00000000-0005-0000-0000-000055570000}"/>
    <cellStyle name="SAPBEXHLevel1X 10 3 2 11 2" xfId="31787" xr:uid="{00000000-0005-0000-0000-000056570000}"/>
    <cellStyle name="SAPBEXHLevel1X 10 3 2 12" xfId="19166" xr:uid="{00000000-0005-0000-0000-000057570000}"/>
    <cellStyle name="SAPBEXHLevel1X 10 3 2 12 2" xfId="32569" xr:uid="{00000000-0005-0000-0000-000058570000}"/>
    <cellStyle name="SAPBEXHLevel1X 10 3 2 13" xfId="19948" xr:uid="{00000000-0005-0000-0000-000059570000}"/>
    <cellStyle name="SAPBEXHLevel1X 10 3 2 13 2" xfId="33351" xr:uid="{00000000-0005-0000-0000-00005A570000}"/>
    <cellStyle name="SAPBEXHLevel1X 10 3 2 14" xfId="20730" xr:uid="{00000000-0005-0000-0000-00005B570000}"/>
    <cellStyle name="SAPBEXHLevel1X 10 3 2 14 2" xfId="34133" xr:uid="{00000000-0005-0000-0000-00005C570000}"/>
    <cellStyle name="SAPBEXHLevel1X 10 3 2 15" xfId="21512" xr:uid="{00000000-0005-0000-0000-00005D570000}"/>
    <cellStyle name="SAPBEXHLevel1X 10 3 2 15 2" xfId="34915" xr:uid="{00000000-0005-0000-0000-00005E570000}"/>
    <cellStyle name="SAPBEXHLevel1X 10 3 2 16" xfId="22339" xr:uid="{00000000-0005-0000-0000-00005F570000}"/>
    <cellStyle name="SAPBEXHLevel1X 10 3 2 16 2" xfId="35735" xr:uid="{00000000-0005-0000-0000-000060570000}"/>
    <cellStyle name="SAPBEXHLevel1X 10 3 2 17" xfId="10542" xr:uid="{00000000-0005-0000-0000-000061570000}"/>
    <cellStyle name="SAPBEXHLevel1X 10 3 2 18" xfId="23945" xr:uid="{00000000-0005-0000-0000-000062570000}"/>
    <cellStyle name="SAPBEXHLevel1X 10 3 2 2" xfId="11327" xr:uid="{00000000-0005-0000-0000-000063570000}"/>
    <cellStyle name="SAPBEXHLevel1X 10 3 2 2 2" xfId="24730" xr:uid="{00000000-0005-0000-0000-000064570000}"/>
    <cellStyle name="SAPBEXHLevel1X 10 3 2 3" xfId="12112" xr:uid="{00000000-0005-0000-0000-000065570000}"/>
    <cellStyle name="SAPBEXHLevel1X 10 3 2 3 2" xfId="25515" xr:uid="{00000000-0005-0000-0000-000066570000}"/>
    <cellStyle name="SAPBEXHLevel1X 10 3 2 4" xfId="12897" xr:uid="{00000000-0005-0000-0000-000067570000}"/>
    <cellStyle name="SAPBEXHLevel1X 10 3 2 4 2" xfId="26300" xr:uid="{00000000-0005-0000-0000-000068570000}"/>
    <cellStyle name="SAPBEXHLevel1X 10 3 2 5" xfId="13682" xr:uid="{00000000-0005-0000-0000-000069570000}"/>
    <cellStyle name="SAPBEXHLevel1X 10 3 2 5 2" xfId="27085" xr:uid="{00000000-0005-0000-0000-00006A570000}"/>
    <cellStyle name="SAPBEXHLevel1X 10 3 2 6" xfId="14467" xr:uid="{00000000-0005-0000-0000-00006B570000}"/>
    <cellStyle name="SAPBEXHLevel1X 10 3 2 6 2" xfId="27870" xr:uid="{00000000-0005-0000-0000-00006C570000}"/>
    <cellStyle name="SAPBEXHLevel1X 10 3 2 7" xfId="15252" xr:uid="{00000000-0005-0000-0000-00006D570000}"/>
    <cellStyle name="SAPBEXHLevel1X 10 3 2 7 2" xfId="28655" xr:uid="{00000000-0005-0000-0000-00006E570000}"/>
    <cellStyle name="SAPBEXHLevel1X 10 3 2 8" xfId="16036" xr:uid="{00000000-0005-0000-0000-00006F570000}"/>
    <cellStyle name="SAPBEXHLevel1X 10 3 2 8 2" xfId="29439" xr:uid="{00000000-0005-0000-0000-000070570000}"/>
    <cellStyle name="SAPBEXHLevel1X 10 3 2 9" xfId="16819" xr:uid="{00000000-0005-0000-0000-000071570000}"/>
    <cellStyle name="SAPBEXHLevel1X 10 3 2 9 2" xfId="30222" xr:uid="{00000000-0005-0000-0000-000072570000}"/>
    <cellStyle name="SAPBEXHLevel1X 10 3 20" xfId="9478" xr:uid="{00000000-0005-0000-0000-000073570000}"/>
    <cellStyle name="SAPBEXHLevel1X 10 3 21" xfId="22883" xr:uid="{00000000-0005-0000-0000-000074570000}"/>
    <cellStyle name="SAPBEXHLevel1X 10 3 3" xfId="9210" xr:uid="{00000000-0005-0000-0000-000075570000}"/>
    <cellStyle name="SAPBEXHLevel1X 10 3 3 10" xfId="17878" xr:uid="{00000000-0005-0000-0000-000076570000}"/>
    <cellStyle name="SAPBEXHLevel1X 10 3 3 10 2" xfId="31281" xr:uid="{00000000-0005-0000-0000-000077570000}"/>
    <cellStyle name="SAPBEXHLevel1X 10 3 3 11" xfId="18660" xr:uid="{00000000-0005-0000-0000-000078570000}"/>
    <cellStyle name="SAPBEXHLevel1X 10 3 3 11 2" xfId="32063" xr:uid="{00000000-0005-0000-0000-000079570000}"/>
    <cellStyle name="SAPBEXHLevel1X 10 3 3 12" xfId="19442" xr:uid="{00000000-0005-0000-0000-00007A570000}"/>
    <cellStyle name="SAPBEXHLevel1X 10 3 3 12 2" xfId="32845" xr:uid="{00000000-0005-0000-0000-00007B570000}"/>
    <cellStyle name="SAPBEXHLevel1X 10 3 3 13" xfId="20224" xr:uid="{00000000-0005-0000-0000-00007C570000}"/>
    <cellStyle name="SAPBEXHLevel1X 10 3 3 13 2" xfId="33627" xr:uid="{00000000-0005-0000-0000-00007D570000}"/>
    <cellStyle name="SAPBEXHLevel1X 10 3 3 14" xfId="21006" xr:uid="{00000000-0005-0000-0000-00007E570000}"/>
    <cellStyle name="SAPBEXHLevel1X 10 3 3 14 2" xfId="34409" xr:uid="{00000000-0005-0000-0000-00007F570000}"/>
    <cellStyle name="SAPBEXHLevel1X 10 3 3 15" xfId="21788" xr:uid="{00000000-0005-0000-0000-000080570000}"/>
    <cellStyle name="SAPBEXHLevel1X 10 3 3 15 2" xfId="35191" xr:uid="{00000000-0005-0000-0000-000081570000}"/>
    <cellStyle name="SAPBEXHLevel1X 10 3 3 16" xfId="22615" xr:uid="{00000000-0005-0000-0000-000082570000}"/>
    <cellStyle name="SAPBEXHLevel1X 10 3 3 16 2" xfId="36011" xr:uid="{00000000-0005-0000-0000-000083570000}"/>
    <cellStyle name="SAPBEXHLevel1X 10 3 3 17" xfId="10818" xr:uid="{00000000-0005-0000-0000-000084570000}"/>
    <cellStyle name="SAPBEXHLevel1X 10 3 3 18" xfId="24221" xr:uid="{00000000-0005-0000-0000-000085570000}"/>
    <cellStyle name="SAPBEXHLevel1X 10 3 3 2" xfId="11605" xr:uid="{00000000-0005-0000-0000-000086570000}"/>
    <cellStyle name="SAPBEXHLevel1X 10 3 3 2 2" xfId="25008" xr:uid="{00000000-0005-0000-0000-000087570000}"/>
    <cellStyle name="SAPBEXHLevel1X 10 3 3 3" xfId="12390" xr:uid="{00000000-0005-0000-0000-000088570000}"/>
    <cellStyle name="SAPBEXHLevel1X 10 3 3 3 2" xfId="25793" xr:uid="{00000000-0005-0000-0000-000089570000}"/>
    <cellStyle name="SAPBEXHLevel1X 10 3 3 4" xfId="13175" xr:uid="{00000000-0005-0000-0000-00008A570000}"/>
    <cellStyle name="SAPBEXHLevel1X 10 3 3 4 2" xfId="26578" xr:uid="{00000000-0005-0000-0000-00008B570000}"/>
    <cellStyle name="SAPBEXHLevel1X 10 3 3 5" xfId="13960" xr:uid="{00000000-0005-0000-0000-00008C570000}"/>
    <cellStyle name="SAPBEXHLevel1X 10 3 3 5 2" xfId="27363" xr:uid="{00000000-0005-0000-0000-00008D570000}"/>
    <cellStyle name="SAPBEXHLevel1X 10 3 3 6" xfId="14745" xr:uid="{00000000-0005-0000-0000-00008E570000}"/>
    <cellStyle name="SAPBEXHLevel1X 10 3 3 6 2" xfId="28148" xr:uid="{00000000-0005-0000-0000-00008F570000}"/>
    <cellStyle name="SAPBEXHLevel1X 10 3 3 7" xfId="15530" xr:uid="{00000000-0005-0000-0000-000090570000}"/>
    <cellStyle name="SAPBEXHLevel1X 10 3 3 7 2" xfId="28933" xr:uid="{00000000-0005-0000-0000-000091570000}"/>
    <cellStyle name="SAPBEXHLevel1X 10 3 3 8" xfId="16313" xr:uid="{00000000-0005-0000-0000-000092570000}"/>
    <cellStyle name="SAPBEXHLevel1X 10 3 3 8 2" xfId="29716" xr:uid="{00000000-0005-0000-0000-000093570000}"/>
    <cellStyle name="SAPBEXHLevel1X 10 3 3 9" xfId="17096" xr:uid="{00000000-0005-0000-0000-000094570000}"/>
    <cellStyle name="SAPBEXHLevel1X 10 3 3 9 2" xfId="30499" xr:uid="{00000000-0005-0000-0000-000095570000}"/>
    <cellStyle name="SAPBEXHLevel1X 10 3 4" xfId="10266" xr:uid="{00000000-0005-0000-0000-000096570000}"/>
    <cellStyle name="SAPBEXHLevel1X 10 3 4 2" xfId="23669" xr:uid="{00000000-0005-0000-0000-000097570000}"/>
    <cellStyle name="SAPBEXHLevel1X 10 3 5" xfId="11050" xr:uid="{00000000-0005-0000-0000-000098570000}"/>
    <cellStyle name="SAPBEXHLevel1X 10 3 5 2" xfId="24453" xr:uid="{00000000-0005-0000-0000-000099570000}"/>
    <cellStyle name="SAPBEXHLevel1X 10 3 6" xfId="11835" xr:uid="{00000000-0005-0000-0000-00009A570000}"/>
    <cellStyle name="SAPBEXHLevel1X 10 3 6 2" xfId="25238" xr:uid="{00000000-0005-0000-0000-00009B570000}"/>
    <cellStyle name="SAPBEXHLevel1X 10 3 7" xfId="12620" xr:uid="{00000000-0005-0000-0000-00009C570000}"/>
    <cellStyle name="SAPBEXHLevel1X 10 3 7 2" xfId="26023" xr:uid="{00000000-0005-0000-0000-00009D570000}"/>
    <cellStyle name="SAPBEXHLevel1X 10 3 8" xfId="13405" xr:uid="{00000000-0005-0000-0000-00009E570000}"/>
    <cellStyle name="SAPBEXHLevel1X 10 3 8 2" xfId="26808" xr:uid="{00000000-0005-0000-0000-00009F570000}"/>
    <cellStyle name="SAPBEXHLevel1X 10 3 9" xfId="14190" xr:uid="{00000000-0005-0000-0000-0000A0570000}"/>
    <cellStyle name="SAPBEXHLevel1X 10 3 9 2" xfId="27593" xr:uid="{00000000-0005-0000-0000-0000A1570000}"/>
    <cellStyle name="SAPBEXHLevel1X 10 4" xfId="8638" xr:uid="{00000000-0005-0000-0000-0000A2570000}"/>
    <cellStyle name="SAPBEXHLevel1X 10 4 10" xfId="14982" xr:uid="{00000000-0005-0000-0000-0000A3570000}"/>
    <cellStyle name="SAPBEXHLevel1X 10 4 10 2" xfId="28385" xr:uid="{00000000-0005-0000-0000-0000A4570000}"/>
    <cellStyle name="SAPBEXHLevel1X 10 4 11" xfId="15767" xr:uid="{00000000-0005-0000-0000-0000A5570000}"/>
    <cellStyle name="SAPBEXHLevel1X 10 4 11 2" xfId="29170" xr:uid="{00000000-0005-0000-0000-0000A6570000}"/>
    <cellStyle name="SAPBEXHLevel1X 10 4 12" xfId="16550" xr:uid="{00000000-0005-0000-0000-0000A7570000}"/>
    <cellStyle name="SAPBEXHLevel1X 10 4 12 2" xfId="29953" xr:uid="{00000000-0005-0000-0000-0000A8570000}"/>
    <cellStyle name="SAPBEXHLevel1X 10 4 13" xfId="17333" xr:uid="{00000000-0005-0000-0000-0000A9570000}"/>
    <cellStyle name="SAPBEXHLevel1X 10 4 13 2" xfId="30736" xr:uid="{00000000-0005-0000-0000-0000AA570000}"/>
    <cellStyle name="SAPBEXHLevel1X 10 4 14" xfId="18115" xr:uid="{00000000-0005-0000-0000-0000AB570000}"/>
    <cellStyle name="SAPBEXHLevel1X 10 4 14 2" xfId="31518" xr:uid="{00000000-0005-0000-0000-0000AC570000}"/>
    <cellStyle name="SAPBEXHLevel1X 10 4 15" xfId="18897" xr:uid="{00000000-0005-0000-0000-0000AD570000}"/>
    <cellStyle name="SAPBEXHLevel1X 10 4 15 2" xfId="32300" xr:uid="{00000000-0005-0000-0000-0000AE570000}"/>
    <cellStyle name="SAPBEXHLevel1X 10 4 16" xfId="19679" xr:uid="{00000000-0005-0000-0000-0000AF570000}"/>
    <cellStyle name="SAPBEXHLevel1X 10 4 16 2" xfId="33082" xr:uid="{00000000-0005-0000-0000-0000B0570000}"/>
    <cellStyle name="SAPBEXHLevel1X 10 4 17" xfId="20461" xr:uid="{00000000-0005-0000-0000-0000B1570000}"/>
    <cellStyle name="SAPBEXHLevel1X 10 4 17 2" xfId="33864" xr:uid="{00000000-0005-0000-0000-0000B2570000}"/>
    <cellStyle name="SAPBEXHLevel1X 10 4 18" xfId="21243" xr:uid="{00000000-0005-0000-0000-0000B3570000}"/>
    <cellStyle name="SAPBEXHLevel1X 10 4 18 2" xfId="34646" xr:uid="{00000000-0005-0000-0000-0000B4570000}"/>
    <cellStyle name="SAPBEXHLevel1X 10 4 19" xfId="22070" xr:uid="{00000000-0005-0000-0000-0000B5570000}"/>
    <cellStyle name="SAPBEXHLevel1X 10 4 19 2" xfId="35466" xr:uid="{00000000-0005-0000-0000-0000B6570000}"/>
    <cellStyle name="SAPBEXHLevel1X 10 4 2" xfId="8916" xr:uid="{00000000-0005-0000-0000-0000B7570000}"/>
    <cellStyle name="SAPBEXHLevel1X 10 4 2 10" xfId="17609" xr:uid="{00000000-0005-0000-0000-0000B8570000}"/>
    <cellStyle name="SAPBEXHLevel1X 10 4 2 10 2" xfId="31012" xr:uid="{00000000-0005-0000-0000-0000B9570000}"/>
    <cellStyle name="SAPBEXHLevel1X 10 4 2 11" xfId="18391" xr:uid="{00000000-0005-0000-0000-0000BA570000}"/>
    <cellStyle name="SAPBEXHLevel1X 10 4 2 11 2" xfId="31794" xr:uid="{00000000-0005-0000-0000-0000BB570000}"/>
    <cellStyle name="SAPBEXHLevel1X 10 4 2 12" xfId="19173" xr:uid="{00000000-0005-0000-0000-0000BC570000}"/>
    <cellStyle name="SAPBEXHLevel1X 10 4 2 12 2" xfId="32576" xr:uid="{00000000-0005-0000-0000-0000BD570000}"/>
    <cellStyle name="SAPBEXHLevel1X 10 4 2 13" xfId="19955" xr:uid="{00000000-0005-0000-0000-0000BE570000}"/>
    <cellStyle name="SAPBEXHLevel1X 10 4 2 13 2" xfId="33358" xr:uid="{00000000-0005-0000-0000-0000BF570000}"/>
    <cellStyle name="SAPBEXHLevel1X 10 4 2 14" xfId="20737" xr:uid="{00000000-0005-0000-0000-0000C0570000}"/>
    <cellStyle name="SAPBEXHLevel1X 10 4 2 14 2" xfId="34140" xr:uid="{00000000-0005-0000-0000-0000C1570000}"/>
    <cellStyle name="SAPBEXHLevel1X 10 4 2 15" xfId="21519" xr:uid="{00000000-0005-0000-0000-0000C2570000}"/>
    <cellStyle name="SAPBEXHLevel1X 10 4 2 15 2" xfId="34922" xr:uid="{00000000-0005-0000-0000-0000C3570000}"/>
    <cellStyle name="SAPBEXHLevel1X 10 4 2 16" xfId="22346" xr:uid="{00000000-0005-0000-0000-0000C4570000}"/>
    <cellStyle name="SAPBEXHLevel1X 10 4 2 16 2" xfId="35742" xr:uid="{00000000-0005-0000-0000-0000C5570000}"/>
    <cellStyle name="SAPBEXHLevel1X 10 4 2 17" xfId="10549" xr:uid="{00000000-0005-0000-0000-0000C6570000}"/>
    <cellStyle name="SAPBEXHLevel1X 10 4 2 18" xfId="23952" xr:uid="{00000000-0005-0000-0000-0000C7570000}"/>
    <cellStyle name="SAPBEXHLevel1X 10 4 2 2" xfId="11334" xr:uid="{00000000-0005-0000-0000-0000C8570000}"/>
    <cellStyle name="SAPBEXHLevel1X 10 4 2 2 2" xfId="24737" xr:uid="{00000000-0005-0000-0000-0000C9570000}"/>
    <cellStyle name="SAPBEXHLevel1X 10 4 2 3" xfId="12119" xr:uid="{00000000-0005-0000-0000-0000CA570000}"/>
    <cellStyle name="SAPBEXHLevel1X 10 4 2 3 2" xfId="25522" xr:uid="{00000000-0005-0000-0000-0000CB570000}"/>
    <cellStyle name="SAPBEXHLevel1X 10 4 2 4" xfId="12904" xr:uid="{00000000-0005-0000-0000-0000CC570000}"/>
    <cellStyle name="SAPBEXHLevel1X 10 4 2 4 2" xfId="26307" xr:uid="{00000000-0005-0000-0000-0000CD570000}"/>
    <cellStyle name="SAPBEXHLevel1X 10 4 2 5" xfId="13689" xr:uid="{00000000-0005-0000-0000-0000CE570000}"/>
    <cellStyle name="SAPBEXHLevel1X 10 4 2 5 2" xfId="27092" xr:uid="{00000000-0005-0000-0000-0000CF570000}"/>
    <cellStyle name="SAPBEXHLevel1X 10 4 2 6" xfId="14474" xr:uid="{00000000-0005-0000-0000-0000D0570000}"/>
    <cellStyle name="SAPBEXHLevel1X 10 4 2 6 2" xfId="27877" xr:uid="{00000000-0005-0000-0000-0000D1570000}"/>
    <cellStyle name="SAPBEXHLevel1X 10 4 2 7" xfId="15259" xr:uid="{00000000-0005-0000-0000-0000D2570000}"/>
    <cellStyle name="SAPBEXHLevel1X 10 4 2 7 2" xfId="28662" xr:uid="{00000000-0005-0000-0000-0000D3570000}"/>
    <cellStyle name="SAPBEXHLevel1X 10 4 2 8" xfId="16043" xr:uid="{00000000-0005-0000-0000-0000D4570000}"/>
    <cellStyle name="SAPBEXHLevel1X 10 4 2 8 2" xfId="29446" xr:uid="{00000000-0005-0000-0000-0000D5570000}"/>
    <cellStyle name="SAPBEXHLevel1X 10 4 2 9" xfId="16826" xr:uid="{00000000-0005-0000-0000-0000D6570000}"/>
    <cellStyle name="SAPBEXHLevel1X 10 4 2 9 2" xfId="30229" xr:uid="{00000000-0005-0000-0000-0000D7570000}"/>
    <cellStyle name="SAPBEXHLevel1X 10 4 20" xfId="9485" xr:uid="{00000000-0005-0000-0000-0000D8570000}"/>
    <cellStyle name="SAPBEXHLevel1X 10 4 21" xfId="22890" xr:uid="{00000000-0005-0000-0000-0000D9570000}"/>
    <cellStyle name="SAPBEXHLevel1X 10 4 3" xfId="9217" xr:uid="{00000000-0005-0000-0000-0000DA570000}"/>
    <cellStyle name="SAPBEXHLevel1X 10 4 3 10" xfId="17885" xr:uid="{00000000-0005-0000-0000-0000DB570000}"/>
    <cellStyle name="SAPBEXHLevel1X 10 4 3 10 2" xfId="31288" xr:uid="{00000000-0005-0000-0000-0000DC570000}"/>
    <cellStyle name="SAPBEXHLevel1X 10 4 3 11" xfId="18667" xr:uid="{00000000-0005-0000-0000-0000DD570000}"/>
    <cellStyle name="SAPBEXHLevel1X 10 4 3 11 2" xfId="32070" xr:uid="{00000000-0005-0000-0000-0000DE570000}"/>
    <cellStyle name="SAPBEXHLevel1X 10 4 3 12" xfId="19449" xr:uid="{00000000-0005-0000-0000-0000DF570000}"/>
    <cellStyle name="SAPBEXHLevel1X 10 4 3 12 2" xfId="32852" xr:uid="{00000000-0005-0000-0000-0000E0570000}"/>
    <cellStyle name="SAPBEXHLevel1X 10 4 3 13" xfId="20231" xr:uid="{00000000-0005-0000-0000-0000E1570000}"/>
    <cellStyle name="SAPBEXHLevel1X 10 4 3 13 2" xfId="33634" xr:uid="{00000000-0005-0000-0000-0000E2570000}"/>
    <cellStyle name="SAPBEXHLevel1X 10 4 3 14" xfId="21013" xr:uid="{00000000-0005-0000-0000-0000E3570000}"/>
    <cellStyle name="SAPBEXHLevel1X 10 4 3 14 2" xfId="34416" xr:uid="{00000000-0005-0000-0000-0000E4570000}"/>
    <cellStyle name="SAPBEXHLevel1X 10 4 3 15" xfId="21795" xr:uid="{00000000-0005-0000-0000-0000E5570000}"/>
    <cellStyle name="SAPBEXHLevel1X 10 4 3 15 2" xfId="35198" xr:uid="{00000000-0005-0000-0000-0000E6570000}"/>
    <cellStyle name="SAPBEXHLevel1X 10 4 3 16" xfId="22622" xr:uid="{00000000-0005-0000-0000-0000E7570000}"/>
    <cellStyle name="SAPBEXHLevel1X 10 4 3 16 2" xfId="36018" xr:uid="{00000000-0005-0000-0000-0000E8570000}"/>
    <cellStyle name="SAPBEXHLevel1X 10 4 3 17" xfId="10825" xr:uid="{00000000-0005-0000-0000-0000E9570000}"/>
    <cellStyle name="SAPBEXHLevel1X 10 4 3 18" xfId="24228" xr:uid="{00000000-0005-0000-0000-0000EA570000}"/>
    <cellStyle name="SAPBEXHLevel1X 10 4 3 2" xfId="11612" xr:uid="{00000000-0005-0000-0000-0000EB570000}"/>
    <cellStyle name="SAPBEXHLevel1X 10 4 3 2 2" xfId="25015" xr:uid="{00000000-0005-0000-0000-0000EC570000}"/>
    <cellStyle name="SAPBEXHLevel1X 10 4 3 3" xfId="12397" xr:uid="{00000000-0005-0000-0000-0000ED570000}"/>
    <cellStyle name="SAPBEXHLevel1X 10 4 3 3 2" xfId="25800" xr:uid="{00000000-0005-0000-0000-0000EE570000}"/>
    <cellStyle name="SAPBEXHLevel1X 10 4 3 4" xfId="13182" xr:uid="{00000000-0005-0000-0000-0000EF570000}"/>
    <cellStyle name="SAPBEXHLevel1X 10 4 3 4 2" xfId="26585" xr:uid="{00000000-0005-0000-0000-0000F0570000}"/>
    <cellStyle name="SAPBEXHLevel1X 10 4 3 5" xfId="13967" xr:uid="{00000000-0005-0000-0000-0000F1570000}"/>
    <cellStyle name="SAPBEXHLevel1X 10 4 3 5 2" xfId="27370" xr:uid="{00000000-0005-0000-0000-0000F2570000}"/>
    <cellStyle name="SAPBEXHLevel1X 10 4 3 6" xfId="14752" xr:uid="{00000000-0005-0000-0000-0000F3570000}"/>
    <cellStyle name="SAPBEXHLevel1X 10 4 3 6 2" xfId="28155" xr:uid="{00000000-0005-0000-0000-0000F4570000}"/>
    <cellStyle name="SAPBEXHLevel1X 10 4 3 7" xfId="15537" xr:uid="{00000000-0005-0000-0000-0000F5570000}"/>
    <cellStyle name="SAPBEXHLevel1X 10 4 3 7 2" xfId="28940" xr:uid="{00000000-0005-0000-0000-0000F6570000}"/>
    <cellStyle name="SAPBEXHLevel1X 10 4 3 8" xfId="16320" xr:uid="{00000000-0005-0000-0000-0000F7570000}"/>
    <cellStyle name="SAPBEXHLevel1X 10 4 3 8 2" xfId="29723" xr:uid="{00000000-0005-0000-0000-0000F8570000}"/>
    <cellStyle name="SAPBEXHLevel1X 10 4 3 9" xfId="17103" xr:uid="{00000000-0005-0000-0000-0000F9570000}"/>
    <cellStyle name="SAPBEXHLevel1X 10 4 3 9 2" xfId="30506" xr:uid="{00000000-0005-0000-0000-0000FA570000}"/>
    <cellStyle name="SAPBEXHLevel1X 10 4 4" xfId="10273" xr:uid="{00000000-0005-0000-0000-0000FB570000}"/>
    <cellStyle name="SAPBEXHLevel1X 10 4 4 2" xfId="23676" xr:uid="{00000000-0005-0000-0000-0000FC570000}"/>
    <cellStyle name="SAPBEXHLevel1X 10 4 5" xfId="11057" xr:uid="{00000000-0005-0000-0000-0000FD570000}"/>
    <cellStyle name="SAPBEXHLevel1X 10 4 5 2" xfId="24460" xr:uid="{00000000-0005-0000-0000-0000FE570000}"/>
    <cellStyle name="SAPBEXHLevel1X 10 4 6" xfId="11842" xr:uid="{00000000-0005-0000-0000-0000FF570000}"/>
    <cellStyle name="SAPBEXHLevel1X 10 4 6 2" xfId="25245" xr:uid="{00000000-0005-0000-0000-000000580000}"/>
    <cellStyle name="SAPBEXHLevel1X 10 4 7" xfId="12627" xr:uid="{00000000-0005-0000-0000-000001580000}"/>
    <cellStyle name="SAPBEXHLevel1X 10 4 7 2" xfId="26030" xr:uid="{00000000-0005-0000-0000-000002580000}"/>
    <cellStyle name="SAPBEXHLevel1X 10 4 8" xfId="13412" xr:uid="{00000000-0005-0000-0000-000003580000}"/>
    <cellStyle name="SAPBEXHLevel1X 10 4 8 2" xfId="26815" xr:uid="{00000000-0005-0000-0000-000004580000}"/>
    <cellStyle name="SAPBEXHLevel1X 10 4 9" xfId="14197" xr:uid="{00000000-0005-0000-0000-000005580000}"/>
    <cellStyle name="SAPBEXHLevel1X 10 4 9 2" xfId="27600" xr:uid="{00000000-0005-0000-0000-000006580000}"/>
    <cellStyle name="SAPBEXHLevel1X 10 5" xfId="8651" xr:uid="{00000000-0005-0000-0000-000007580000}"/>
    <cellStyle name="SAPBEXHLevel1X 10 5 10" xfId="14995" xr:uid="{00000000-0005-0000-0000-000008580000}"/>
    <cellStyle name="SAPBEXHLevel1X 10 5 10 2" xfId="28398" xr:uid="{00000000-0005-0000-0000-000009580000}"/>
    <cellStyle name="SAPBEXHLevel1X 10 5 11" xfId="15780" xr:uid="{00000000-0005-0000-0000-00000A580000}"/>
    <cellStyle name="SAPBEXHLevel1X 10 5 11 2" xfId="29183" xr:uid="{00000000-0005-0000-0000-00000B580000}"/>
    <cellStyle name="SAPBEXHLevel1X 10 5 12" xfId="16563" xr:uid="{00000000-0005-0000-0000-00000C580000}"/>
    <cellStyle name="SAPBEXHLevel1X 10 5 12 2" xfId="29966" xr:uid="{00000000-0005-0000-0000-00000D580000}"/>
    <cellStyle name="SAPBEXHLevel1X 10 5 13" xfId="17346" xr:uid="{00000000-0005-0000-0000-00000E580000}"/>
    <cellStyle name="SAPBEXHLevel1X 10 5 13 2" xfId="30749" xr:uid="{00000000-0005-0000-0000-00000F580000}"/>
    <cellStyle name="SAPBEXHLevel1X 10 5 14" xfId="18128" xr:uid="{00000000-0005-0000-0000-000010580000}"/>
    <cellStyle name="SAPBEXHLevel1X 10 5 14 2" xfId="31531" xr:uid="{00000000-0005-0000-0000-000011580000}"/>
    <cellStyle name="SAPBEXHLevel1X 10 5 15" xfId="18910" xr:uid="{00000000-0005-0000-0000-000012580000}"/>
    <cellStyle name="SAPBEXHLevel1X 10 5 15 2" xfId="32313" xr:uid="{00000000-0005-0000-0000-000013580000}"/>
    <cellStyle name="SAPBEXHLevel1X 10 5 16" xfId="19692" xr:uid="{00000000-0005-0000-0000-000014580000}"/>
    <cellStyle name="SAPBEXHLevel1X 10 5 16 2" xfId="33095" xr:uid="{00000000-0005-0000-0000-000015580000}"/>
    <cellStyle name="SAPBEXHLevel1X 10 5 17" xfId="20474" xr:uid="{00000000-0005-0000-0000-000016580000}"/>
    <cellStyle name="SAPBEXHLevel1X 10 5 17 2" xfId="33877" xr:uid="{00000000-0005-0000-0000-000017580000}"/>
    <cellStyle name="SAPBEXHLevel1X 10 5 18" xfId="21256" xr:uid="{00000000-0005-0000-0000-000018580000}"/>
    <cellStyle name="SAPBEXHLevel1X 10 5 18 2" xfId="34659" xr:uid="{00000000-0005-0000-0000-000019580000}"/>
    <cellStyle name="SAPBEXHLevel1X 10 5 19" xfId="22083" xr:uid="{00000000-0005-0000-0000-00001A580000}"/>
    <cellStyle name="SAPBEXHLevel1X 10 5 19 2" xfId="35479" xr:uid="{00000000-0005-0000-0000-00001B580000}"/>
    <cellStyle name="SAPBEXHLevel1X 10 5 2" xfId="8929" xr:uid="{00000000-0005-0000-0000-00001C580000}"/>
    <cellStyle name="SAPBEXHLevel1X 10 5 2 10" xfId="17622" xr:uid="{00000000-0005-0000-0000-00001D580000}"/>
    <cellStyle name="SAPBEXHLevel1X 10 5 2 10 2" xfId="31025" xr:uid="{00000000-0005-0000-0000-00001E580000}"/>
    <cellStyle name="SAPBEXHLevel1X 10 5 2 11" xfId="18404" xr:uid="{00000000-0005-0000-0000-00001F580000}"/>
    <cellStyle name="SAPBEXHLevel1X 10 5 2 11 2" xfId="31807" xr:uid="{00000000-0005-0000-0000-000020580000}"/>
    <cellStyle name="SAPBEXHLevel1X 10 5 2 12" xfId="19186" xr:uid="{00000000-0005-0000-0000-000021580000}"/>
    <cellStyle name="SAPBEXHLevel1X 10 5 2 12 2" xfId="32589" xr:uid="{00000000-0005-0000-0000-000022580000}"/>
    <cellStyle name="SAPBEXHLevel1X 10 5 2 13" xfId="19968" xr:uid="{00000000-0005-0000-0000-000023580000}"/>
    <cellStyle name="SAPBEXHLevel1X 10 5 2 13 2" xfId="33371" xr:uid="{00000000-0005-0000-0000-000024580000}"/>
    <cellStyle name="SAPBEXHLevel1X 10 5 2 14" xfId="20750" xr:uid="{00000000-0005-0000-0000-000025580000}"/>
    <cellStyle name="SAPBEXHLevel1X 10 5 2 14 2" xfId="34153" xr:uid="{00000000-0005-0000-0000-000026580000}"/>
    <cellStyle name="SAPBEXHLevel1X 10 5 2 15" xfId="21532" xr:uid="{00000000-0005-0000-0000-000027580000}"/>
    <cellStyle name="SAPBEXHLevel1X 10 5 2 15 2" xfId="34935" xr:uid="{00000000-0005-0000-0000-000028580000}"/>
    <cellStyle name="SAPBEXHLevel1X 10 5 2 16" xfId="22359" xr:uid="{00000000-0005-0000-0000-000029580000}"/>
    <cellStyle name="SAPBEXHLevel1X 10 5 2 16 2" xfId="35755" xr:uid="{00000000-0005-0000-0000-00002A580000}"/>
    <cellStyle name="SAPBEXHLevel1X 10 5 2 17" xfId="10562" xr:uid="{00000000-0005-0000-0000-00002B580000}"/>
    <cellStyle name="SAPBEXHLevel1X 10 5 2 18" xfId="23965" xr:uid="{00000000-0005-0000-0000-00002C580000}"/>
    <cellStyle name="SAPBEXHLevel1X 10 5 2 2" xfId="11347" xr:uid="{00000000-0005-0000-0000-00002D580000}"/>
    <cellStyle name="SAPBEXHLevel1X 10 5 2 2 2" xfId="24750" xr:uid="{00000000-0005-0000-0000-00002E580000}"/>
    <cellStyle name="SAPBEXHLevel1X 10 5 2 3" xfId="12132" xr:uid="{00000000-0005-0000-0000-00002F580000}"/>
    <cellStyle name="SAPBEXHLevel1X 10 5 2 3 2" xfId="25535" xr:uid="{00000000-0005-0000-0000-000030580000}"/>
    <cellStyle name="SAPBEXHLevel1X 10 5 2 4" xfId="12917" xr:uid="{00000000-0005-0000-0000-000031580000}"/>
    <cellStyle name="SAPBEXHLevel1X 10 5 2 4 2" xfId="26320" xr:uid="{00000000-0005-0000-0000-000032580000}"/>
    <cellStyle name="SAPBEXHLevel1X 10 5 2 5" xfId="13702" xr:uid="{00000000-0005-0000-0000-000033580000}"/>
    <cellStyle name="SAPBEXHLevel1X 10 5 2 5 2" xfId="27105" xr:uid="{00000000-0005-0000-0000-000034580000}"/>
    <cellStyle name="SAPBEXHLevel1X 10 5 2 6" xfId="14487" xr:uid="{00000000-0005-0000-0000-000035580000}"/>
    <cellStyle name="SAPBEXHLevel1X 10 5 2 6 2" xfId="27890" xr:uid="{00000000-0005-0000-0000-000036580000}"/>
    <cellStyle name="SAPBEXHLevel1X 10 5 2 7" xfId="15272" xr:uid="{00000000-0005-0000-0000-000037580000}"/>
    <cellStyle name="SAPBEXHLevel1X 10 5 2 7 2" xfId="28675" xr:uid="{00000000-0005-0000-0000-000038580000}"/>
    <cellStyle name="SAPBEXHLevel1X 10 5 2 8" xfId="16056" xr:uid="{00000000-0005-0000-0000-000039580000}"/>
    <cellStyle name="SAPBEXHLevel1X 10 5 2 8 2" xfId="29459" xr:uid="{00000000-0005-0000-0000-00003A580000}"/>
    <cellStyle name="SAPBEXHLevel1X 10 5 2 9" xfId="16839" xr:uid="{00000000-0005-0000-0000-00003B580000}"/>
    <cellStyle name="SAPBEXHLevel1X 10 5 2 9 2" xfId="30242" xr:uid="{00000000-0005-0000-0000-00003C580000}"/>
    <cellStyle name="SAPBEXHLevel1X 10 5 20" xfId="9498" xr:uid="{00000000-0005-0000-0000-00003D580000}"/>
    <cellStyle name="SAPBEXHLevel1X 10 5 21" xfId="22903" xr:uid="{00000000-0005-0000-0000-00003E580000}"/>
    <cellStyle name="SAPBEXHLevel1X 10 5 3" xfId="9230" xr:uid="{00000000-0005-0000-0000-00003F580000}"/>
    <cellStyle name="SAPBEXHLevel1X 10 5 3 10" xfId="17898" xr:uid="{00000000-0005-0000-0000-000040580000}"/>
    <cellStyle name="SAPBEXHLevel1X 10 5 3 10 2" xfId="31301" xr:uid="{00000000-0005-0000-0000-000041580000}"/>
    <cellStyle name="SAPBEXHLevel1X 10 5 3 11" xfId="18680" xr:uid="{00000000-0005-0000-0000-000042580000}"/>
    <cellStyle name="SAPBEXHLevel1X 10 5 3 11 2" xfId="32083" xr:uid="{00000000-0005-0000-0000-000043580000}"/>
    <cellStyle name="SAPBEXHLevel1X 10 5 3 12" xfId="19462" xr:uid="{00000000-0005-0000-0000-000044580000}"/>
    <cellStyle name="SAPBEXHLevel1X 10 5 3 12 2" xfId="32865" xr:uid="{00000000-0005-0000-0000-000045580000}"/>
    <cellStyle name="SAPBEXHLevel1X 10 5 3 13" xfId="20244" xr:uid="{00000000-0005-0000-0000-000046580000}"/>
    <cellStyle name="SAPBEXHLevel1X 10 5 3 13 2" xfId="33647" xr:uid="{00000000-0005-0000-0000-000047580000}"/>
    <cellStyle name="SAPBEXHLevel1X 10 5 3 14" xfId="21026" xr:uid="{00000000-0005-0000-0000-000048580000}"/>
    <cellStyle name="SAPBEXHLevel1X 10 5 3 14 2" xfId="34429" xr:uid="{00000000-0005-0000-0000-000049580000}"/>
    <cellStyle name="SAPBEXHLevel1X 10 5 3 15" xfId="21808" xr:uid="{00000000-0005-0000-0000-00004A580000}"/>
    <cellStyle name="SAPBEXHLevel1X 10 5 3 15 2" xfId="35211" xr:uid="{00000000-0005-0000-0000-00004B580000}"/>
    <cellStyle name="SAPBEXHLevel1X 10 5 3 16" xfId="22635" xr:uid="{00000000-0005-0000-0000-00004C580000}"/>
    <cellStyle name="SAPBEXHLevel1X 10 5 3 16 2" xfId="36031" xr:uid="{00000000-0005-0000-0000-00004D580000}"/>
    <cellStyle name="SAPBEXHLevel1X 10 5 3 17" xfId="10838" xr:uid="{00000000-0005-0000-0000-00004E580000}"/>
    <cellStyle name="SAPBEXHLevel1X 10 5 3 18" xfId="24241" xr:uid="{00000000-0005-0000-0000-00004F580000}"/>
    <cellStyle name="SAPBEXHLevel1X 10 5 3 2" xfId="11625" xr:uid="{00000000-0005-0000-0000-000050580000}"/>
    <cellStyle name="SAPBEXHLevel1X 10 5 3 2 2" xfId="25028" xr:uid="{00000000-0005-0000-0000-000051580000}"/>
    <cellStyle name="SAPBEXHLevel1X 10 5 3 3" xfId="12410" xr:uid="{00000000-0005-0000-0000-000052580000}"/>
    <cellStyle name="SAPBEXHLevel1X 10 5 3 3 2" xfId="25813" xr:uid="{00000000-0005-0000-0000-000053580000}"/>
    <cellStyle name="SAPBEXHLevel1X 10 5 3 4" xfId="13195" xr:uid="{00000000-0005-0000-0000-000054580000}"/>
    <cellStyle name="SAPBEXHLevel1X 10 5 3 4 2" xfId="26598" xr:uid="{00000000-0005-0000-0000-000055580000}"/>
    <cellStyle name="SAPBEXHLevel1X 10 5 3 5" xfId="13980" xr:uid="{00000000-0005-0000-0000-000056580000}"/>
    <cellStyle name="SAPBEXHLevel1X 10 5 3 5 2" xfId="27383" xr:uid="{00000000-0005-0000-0000-000057580000}"/>
    <cellStyle name="SAPBEXHLevel1X 10 5 3 6" xfId="14765" xr:uid="{00000000-0005-0000-0000-000058580000}"/>
    <cellStyle name="SAPBEXHLevel1X 10 5 3 6 2" xfId="28168" xr:uid="{00000000-0005-0000-0000-000059580000}"/>
    <cellStyle name="SAPBEXHLevel1X 10 5 3 7" xfId="15550" xr:uid="{00000000-0005-0000-0000-00005A580000}"/>
    <cellStyle name="SAPBEXHLevel1X 10 5 3 7 2" xfId="28953" xr:uid="{00000000-0005-0000-0000-00005B580000}"/>
    <cellStyle name="SAPBEXHLevel1X 10 5 3 8" xfId="16333" xr:uid="{00000000-0005-0000-0000-00005C580000}"/>
    <cellStyle name="SAPBEXHLevel1X 10 5 3 8 2" xfId="29736" xr:uid="{00000000-0005-0000-0000-00005D580000}"/>
    <cellStyle name="SAPBEXHLevel1X 10 5 3 9" xfId="17116" xr:uid="{00000000-0005-0000-0000-00005E580000}"/>
    <cellStyle name="SAPBEXHLevel1X 10 5 3 9 2" xfId="30519" xr:uid="{00000000-0005-0000-0000-00005F580000}"/>
    <cellStyle name="SAPBEXHLevel1X 10 5 4" xfId="10286" xr:uid="{00000000-0005-0000-0000-000060580000}"/>
    <cellStyle name="SAPBEXHLevel1X 10 5 4 2" xfId="23689" xr:uid="{00000000-0005-0000-0000-000061580000}"/>
    <cellStyle name="SAPBEXHLevel1X 10 5 5" xfId="11070" xr:uid="{00000000-0005-0000-0000-000062580000}"/>
    <cellStyle name="SAPBEXHLevel1X 10 5 5 2" xfId="24473" xr:uid="{00000000-0005-0000-0000-000063580000}"/>
    <cellStyle name="SAPBEXHLevel1X 10 5 6" xfId="11855" xr:uid="{00000000-0005-0000-0000-000064580000}"/>
    <cellStyle name="SAPBEXHLevel1X 10 5 6 2" xfId="25258" xr:uid="{00000000-0005-0000-0000-000065580000}"/>
    <cellStyle name="SAPBEXHLevel1X 10 5 7" xfId="12640" xr:uid="{00000000-0005-0000-0000-000066580000}"/>
    <cellStyle name="SAPBEXHLevel1X 10 5 7 2" xfId="26043" xr:uid="{00000000-0005-0000-0000-000067580000}"/>
    <cellStyle name="SAPBEXHLevel1X 10 5 8" xfId="13425" xr:uid="{00000000-0005-0000-0000-000068580000}"/>
    <cellStyle name="SAPBEXHLevel1X 10 5 8 2" xfId="26828" xr:uid="{00000000-0005-0000-0000-000069580000}"/>
    <cellStyle name="SAPBEXHLevel1X 10 5 9" xfId="14210" xr:uid="{00000000-0005-0000-0000-00006A580000}"/>
    <cellStyle name="SAPBEXHLevel1X 10 5 9 2" xfId="27613" xr:uid="{00000000-0005-0000-0000-00006B580000}"/>
    <cellStyle name="SAPBEXHLevel1X 10 6" xfId="8663" xr:uid="{00000000-0005-0000-0000-00006C580000}"/>
    <cellStyle name="SAPBEXHLevel1X 10 6 10" xfId="15007" xr:uid="{00000000-0005-0000-0000-00006D580000}"/>
    <cellStyle name="SAPBEXHLevel1X 10 6 10 2" xfId="28410" xr:uid="{00000000-0005-0000-0000-00006E580000}"/>
    <cellStyle name="SAPBEXHLevel1X 10 6 11" xfId="15792" xr:uid="{00000000-0005-0000-0000-00006F580000}"/>
    <cellStyle name="SAPBEXHLevel1X 10 6 11 2" xfId="29195" xr:uid="{00000000-0005-0000-0000-000070580000}"/>
    <cellStyle name="SAPBEXHLevel1X 10 6 12" xfId="16575" xr:uid="{00000000-0005-0000-0000-000071580000}"/>
    <cellStyle name="SAPBEXHLevel1X 10 6 12 2" xfId="29978" xr:uid="{00000000-0005-0000-0000-000072580000}"/>
    <cellStyle name="SAPBEXHLevel1X 10 6 13" xfId="17358" xr:uid="{00000000-0005-0000-0000-000073580000}"/>
    <cellStyle name="SAPBEXHLevel1X 10 6 13 2" xfId="30761" xr:uid="{00000000-0005-0000-0000-000074580000}"/>
    <cellStyle name="SAPBEXHLevel1X 10 6 14" xfId="18140" xr:uid="{00000000-0005-0000-0000-000075580000}"/>
    <cellStyle name="SAPBEXHLevel1X 10 6 14 2" xfId="31543" xr:uid="{00000000-0005-0000-0000-000076580000}"/>
    <cellStyle name="SAPBEXHLevel1X 10 6 15" xfId="18922" xr:uid="{00000000-0005-0000-0000-000077580000}"/>
    <cellStyle name="SAPBEXHLevel1X 10 6 15 2" xfId="32325" xr:uid="{00000000-0005-0000-0000-000078580000}"/>
    <cellStyle name="SAPBEXHLevel1X 10 6 16" xfId="19704" xr:uid="{00000000-0005-0000-0000-000079580000}"/>
    <cellStyle name="SAPBEXHLevel1X 10 6 16 2" xfId="33107" xr:uid="{00000000-0005-0000-0000-00007A580000}"/>
    <cellStyle name="SAPBEXHLevel1X 10 6 17" xfId="20486" xr:uid="{00000000-0005-0000-0000-00007B580000}"/>
    <cellStyle name="SAPBEXHLevel1X 10 6 17 2" xfId="33889" xr:uid="{00000000-0005-0000-0000-00007C580000}"/>
    <cellStyle name="SAPBEXHLevel1X 10 6 18" xfId="21268" xr:uid="{00000000-0005-0000-0000-00007D580000}"/>
    <cellStyle name="SAPBEXHLevel1X 10 6 18 2" xfId="34671" xr:uid="{00000000-0005-0000-0000-00007E580000}"/>
    <cellStyle name="SAPBEXHLevel1X 10 6 19" xfId="22095" xr:uid="{00000000-0005-0000-0000-00007F580000}"/>
    <cellStyle name="SAPBEXHLevel1X 10 6 19 2" xfId="35491" xr:uid="{00000000-0005-0000-0000-000080580000}"/>
    <cellStyle name="SAPBEXHLevel1X 10 6 2" xfId="8941" xr:uid="{00000000-0005-0000-0000-000081580000}"/>
    <cellStyle name="SAPBEXHLevel1X 10 6 2 10" xfId="17634" xr:uid="{00000000-0005-0000-0000-000082580000}"/>
    <cellStyle name="SAPBEXHLevel1X 10 6 2 10 2" xfId="31037" xr:uid="{00000000-0005-0000-0000-000083580000}"/>
    <cellStyle name="SAPBEXHLevel1X 10 6 2 11" xfId="18416" xr:uid="{00000000-0005-0000-0000-000084580000}"/>
    <cellStyle name="SAPBEXHLevel1X 10 6 2 11 2" xfId="31819" xr:uid="{00000000-0005-0000-0000-000085580000}"/>
    <cellStyle name="SAPBEXHLevel1X 10 6 2 12" xfId="19198" xr:uid="{00000000-0005-0000-0000-000086580000}"/>
    <cellStyle name="SAPBEXHLevel1X 10 6 2 12 2" xfId="32601" xr:uid="{00000000-0005-0000-0000-000087580000}"/>
    <cellStyle name="SAPBEXHLevel1X 10 6 2 13" xfId="19980" xr:uid="{00000000-0005-0000-0000-000088580000}"/>
    <cellStyle name="SAPBEXHLevel1X 10 6 2 13 2" xfId="33383" xr:uid="{00000000-0005-0000-0000-000089580000}"/>
    <cellStyle name="SAPBEXHLevel1X 10 6 2 14" xfId="20762" xr:uid="{00000000-0005-0000-0000-00008A580000}"/>
    <cellStyle name="SAPBEXHLevel1X 10 6 2 14 2" xfId="34165" xr:uid="{00000000-0005-0000-0000-00008B580000}"/>
    <cellStyle name="SAPBEXHLevel1X 10 6 2 15" xfId="21544" xr:uid="{00000000-0005-0000-0000-00008C580000}"/>
    <cellStyle name="SAPBEXHLevel1X 10 6 2 15 2" xfId="34947" xr:uid="{00000000-0005-0000-0000-00008D580000}"/>
    <cellStyle name="SAPBEXHLevel1X 10 6 2 16" xfId="22371" xr:uid="{00000000-0005-0000-0000-00008E580000}"/>
    <cellStyle name="SAPBEXHLevel1X 10 6 2 16 2" xfId="35767" xr:uid="{00000000-0005-0000-0000-00008F580000}"/>
    <cellStyle name="SAPBEXHLevel1X 10 6 2 17" xfId="10574" xr:uid="{00000000-0005-0000-0000-000090580000}"/>
    <cellStyle name="SAPBEXHLevel1X 10 6 2 18" xfId="23977" xr:uid="{00000000-0005-0000-0000-000091580000}"/>
    <cellStyle name="SAPBEXHLevel1X 10 6 2 2" xfId="11359" xr:uid="{00000000-0005-0000-0000-000092580000}"/>
    <cellStyle name="SAPBEXHLevel1X 10 6 2 2 2" xfId="24762" xr:uid="{00000000-0005-0000-0000-000093580000}"/>
    <cellStyle name="SAPBEXHLevel1X 10 6 2 3" xfId="12144" xr:uid="{00000000-0005-0000-0000-000094580000}"/>
    <cellStyle name="SAPBEXHLevel1X 10 6 2 3 2" xfId="25547" xr:uid="{00000000-0005-0000-0000-000095580000}"/>
    <cellStyle name="SAPBEXHLevel1X 10 6 2 4" xfId="12929" xr:uid="{00000000-0005-0000-0000-000096580000}"/>
    <cellStyle name="SAPBEXHLevel1X 10 6 2 4 2" xfId="26332" xr:uid="{00000000-0005-0000-0000-000097580000}"/>
    <cellStyle name="SAPBEXHLevel1X 10 6 2 5" xfId="13714" xr:uid="{00000000-0005-0000-0000-000098580000}"/>
    <cellStyle name="SAPBEXHLevel1X 10 6 2 5 2" xfId="27117" xr:uid="{00000000-0005-0000-0000-000099580000}"/>
    <cellStyle name="SAPBEXHLevel1X 10 6 2 6" xfId="14499" xr:uid="{00000000-0005-0000-0000-00009A580000}"/>
    <cellStyle name="SAPBEXHLevel1X 10 6 2 6 2" xfId="27902" xr:uid="{00000000-0005-0000-0000-00009B580000}"/>
    <cellStyle name="SAPBEXHLevel1X 10 6 2 7" xfId="15284" xr:uid="{00000000-0005-0000-0000-00009C580000}"/>
    <cellStyle name="SAPBEXHLevel1X 10 6 2 7 2" xfId="28687" xr:uid="{00000000-0005-0000-0000-00009D580000}"/>
    <cellStyle name="SAPBEXHLevel1X 10 6 2 8" xfId="16068" xr:uid="{00000000-0005-0000-0000-00009E580000}"/>
    <cellStyle name="SAPBEXHLevel1X 10 6 2 8 2" xfId="29471" xr:uid="{00000000-0005-0000-0000-00009F580000}"/>
    <cellStyle name="SAPBEXHLevel1X 10 6 2 9" xfId="16851" xr:uid="{00000000-0005-0000-0000-0000A0580000}"/>
    <cellStyle name="SAPBEXHLevel1X 10 6 2 9 2" xfId="30254" xr:uid="{00000000-0005-0000-0000-0000A1580000}"/>
    <cellStyle name="SAPBEXHLevel1X 10 6 20" xfId="9510" xr:uid="{00000000-0005-0000-0000-0000A2580000}"/>
    <cellStyle name="SAPBEXHLevel1X 10 6 21" xfId="22915" xr:uid="{00000000-0005-0000-0000-0000A3580000}"/>
    <cellStyle name="SAPBEXHLevel1X 10 6 3" xfId="9242" xr:uid="{00000000-0005-0000-0000-0000A4580000}"/>
    <cellStyle name="SAPBEXHLevel1X 10 6 3 10" xfId="17910" xr:uid="{00000000-0005-0000-0000-0000A5580000}"/>
    <cellStyle name="SAPBEXHLevel1X 10 6 3 10 2" xfId="31313" xr:uid="{00000000-0005-0000-0000-0000A6580000}"/>
    <cellStyle name="SAPBEXHLevel1X 10 6 3 11" xfId="18692" xr:uid="{00000000-0005-0000-0000-0000A7580000}"/>
    <cellStyle name="SAPBEXHLevel1X 10 6 3 11 2" xfId="32095" xr:uid="{00000000-0005-0000-0000-0000A8580000}"/>
    <cellStyle name="SAPBEXHLevel1X 10 6 3 12" xfId="19474" xr:uid="{00000000-0005-0000-0000-0000A9580000}"/>
    <cellStyle name="SAPBEXHLevel1X 10 6 3 12 2" xfId="32877" xr:uid="{00000000-0005-0000-0000-0000AA580000}"/>
    <cellStyle name="SAPBEXHLevel1X 10 6 3 13" xfId="20256" xr:uid="{00000000-0005-0000-0000-0000AB580000}"/>
    <cellStyle name="SAPBEXHLevel1X 10 6 3 13 2" xfId="33659" xr:uid="{00000000-0005-0000-0000-0000AC580000}"/>
    <cellStyle name="SAPBEXHLevel1X 10 6 3 14" xfId="21038" xr:uid="{00000000-0005-0000-0000-0000AD580000}"/>
    <cellStyle name="SAPBEXHLevel1X 10 6 3 14 2" xfId="34441" xr:uid="{00000000-0005-0000-0000-0000AE580000}"/>
    <cellStyle name="SAPBEXHLevel1X 10 6 3 15" xfId="21820" xr:uid="{00000000-0005-0000-0000-0000AF580000}"/>
    <cellStyle name="SAPBEXHLevel1X 10 6 3 15 2" xfId="35223" xr:uid="{00000000-0005-0000-0000-0000B0580000}"/>
    <cellStyle name="SAPBEXHLevel1X 10 6 3 16" xfId="22647" xr:uid="{00000000-0005-0000-0000-0000B1580000}"/>
    <cellStyle name="SAPBEXHLevel1X 10 6 3 16 2" xfId="36043" xr:uid="{00000000-0005-0000-0000-0000B2580000}"/>
    <cellStyle name="SAPBEXHLevel1X 10 6 3 17" xfId="10850" xr:uid="{00000000-0005-0000-0000-0000B3580000}"/>
    <cellStyle name="SAPBEXHLevel1X 10 6 3 18" xfId="24253" xr:uid="{00000000-0005-0000-0000-0000B4580000}"/>
    <cellStyle name="SAPBEXHLevel1X 10 6 3 2" xfId="11637" xr:uid="{00000000-0005-0000-0000-0000B5580000}"/>
    <cellStyle name="SAPBEXHLevel1X 10 6 3 2 2" xfId="25040" xr:uid="{00000000-0005-0000-0000-0000B6580000}"/>
    <cellStyle name="SAPBEXHLevel1X 10 6 3 3" xfId="12422" xr:uid="{00000000-0005-0000-0000-0000B7580000}"/>
    <cellStyle name="SAPBEXHLevel1X 10 6 3 3 2" xfId="25825" xr:uid="{00000000-0005-0000-0000-0000B8580000}"/>
    <cellStyle name="SAPBEXHLevel1X 10 6 3 4" xfId="13207" xr:uid="{00000000-0005-0000-0000-0000B9580000}"/>
    <cellStyle name="SAPBEXHLevel1X 10 6 3 4 2" xfId="26610" xr:uid="{00000000-0005-0000-0000-0000BA580000}"/>
    <cellStyle name="SAPBEXHLevel1X 10 6 3 5" xfId="13992" xr:uid="{00000000-0005-0000-0000-0000BB580000}"/>
    <cellStyle name="SAPBEXHLevel1X 10 6 3 5 2" xfId="27395" xr:uid="{00000000-0005-0000-0000-0000BC580000}"/>
    <cellStyle name="SAPBEXHLevel1X 10 6 3 6" xfId="14777" xr:uid="{00000000-0005-0000-0000-0000BD580000}"/>
    <cellStyle name="SAPBEXHLevel1X 10 6 3 6 2" xfId="28180" xr:uid="{00000000-0005-0000-0000-0000BE580000}"/>
    <cellStyle name="SAPBEXHLevel1X 10 6 3 7" xfId="15562" xr:uid="{00000000-0005-0000-0000-0000BF580000}"/>
    <cellStyle name="SAPBEXHLevel1X 10 6 3 7 2" xfId="28965" xr:uid="{00000000-0005-0000-0000-0000C0580000}"/>
    <cellStyle name="SAPBEXHLevel1X 10 6 3 8" xfId="16345" xr:uid="{00000000-0005-0000-0000-0000C1580000}"/>
    <cellStyle name="SAPBEXHLevel1X 10 6 3 8 2" xfId="29748" xr:uid="{00000000-0005-0000-0000-0000C2580000}"/>
    <cellStyle name="SAPBEXHLevel1X 10 6 3 9" xfId="17128" xr:uid="{00000000-0005-0000-0000-0000C3580000}"/>
    <cellStyle name="SAPBEXHLevel1X 10 6 3 9 2" xfId="30531" xr:uid="{00000000-0005-0000-0000-0000C4580000}"/>
    <cellStyle name="SAPBEXHLevel1X 10 6 4" xfId="10298" xr:uid="{00000000-0005-0000-0000-0000C5580000}"/>
    <cellStyle name="SAPBEXHLevel1X 10 6 4 2" xfId="23701" xr:uid="{00000000-0005-0000-0000-0000C6580000}"/>
    <cellStyle name="SAPBEXHLevel1X 10 6 5" xfId="11082" xr:uid="{00000000-0005-0000-0000-0000C7580000}"/>
    <cellStyle name="SAPBEXHLevel1X 10 6 5 2" xfId="24485" xr:uid="{00000000-0005-0000-0000-0000C8580000}"/>
    <cellStyle name="SAPBEXHLevel1X 10 6 6" xfId="11867" xr:uid="{00000000-0005-0000-0000-0000C9580000}"/>
    <cellStyle name="SAPBEXHLevel1X 10 6 6 2" xfId="25270" xr:uid="{00000000-0005-0000-0000-0000CA580000}"/>
    <cellStyle name="SAPBEXHLevel1X 10 6 7" xfId="12652" xr:uid="{00000000-0005-0000-0000-0000CB580000}"/>
    <cellStyle name="SAPBEXHLevel1X 10 6 7 2" xfId="26055" xr:uid="{00000000-0005-0000-0000-0000CC580000}"/>
    <cellStyle name="SAPBEXHLevel1X 10 6 8" xfId="13437" xr:uid="{00000000-0005-0000-0000-0000CD580000}"/>
    <cellStyle name="SAPBEXHLevel1X 10 6 8 2" xfId="26840" xr:uid="{00000000-0005-0000-0000-0000CE580000}"/>
    <cellStyle name="SAPBEXHLevel1X 10 6 9" xfId="14222" xr:uid="{00000000-0005-0000-0000-0000CF580000}"/>
    <cellStyle name="SAPBEXHLevel1X 10 6 9 2" xfId="27625" xr:uid="{00000000-0005-0000-0000-0000D0580000}"/>
    <cellStyle name="SAPBEXHLevel1X 10 7" xfId="8705" xr:uid="{00000000-0005-0000-0000-0000D1580000}"/>
    <cellStyle name="SAPBEXHLevel1X 10 7 10" xfId="17399" xr:uid="{00000000-0005-0000-0000-0000D2580000}"/>
    <cellStyle name="SAPBEXHLevel1X 10 7 10 2" xfId="30802" xr:uid="{00000000-0005-0000-0000-0000D3580000}"/>
    <cellStyle name="SAPBEXHLevel1X 10 7 11" xfId="18181" xr:uid="{00000000-0005-0000-0000-0000D4580000}"/>
    <cellStyle name="SAPBEXHLevel1X 10 7 11 2" xfId="31584" xr:uid="{00000000-0005-0000-0000-0000D5580000}"/>
    <cellStyle name="SAPBEXHLevel1X 10 7 12" xfId="18963" xr:uid="{00000000-0005-0000-0000-0000D6580000}"/>
    <cellStyle name="SAPBEXHLevel1X 10 7 12 2" xfId="32366" xr:uid="{00000000-0005-0000-0000-0000D7580000}"/>
    <cellStyle name="SAPBEXHLevel1X 10 7 13" xfId="19745" xr:uid="{00000000-0005-0000-0000-0000D8580000}"/>
    <cellStyle name="SAPBEXHLevel1X 10 7 13 2" xfId="33148" xr:uid="{00000000-0005-0000-0000-0000D9580000}"/>
    <cellStyle name="SAPBEXHLevel1X 10 7 14" xfId="20527" xr:uid="{00000000-0005-0000-0000-0000DA580000}"/>
    <cellStyle name="SAPBEXHLevel1X 10 7 14 2" xfId="33930" xr:uid="{00000000-0005-0000-0000-0000DB580000}"/>
    <cellStyle name="SAPBEXHLevel1X 10 7 15" xfId="21309" xr:uid="{00000000-0005-0000-0000-0000DC580000}"/>
    <cellStyle name="SAPBEXHLevel1X 10 7 15 2" xfId="34712" xr:uid="{00000000-0005-0000-0000-0000DD580000}"/>
    <cellStyle name="SAPBEXHLevel1X 10 7 16" xfId="22136" xr:uid="{00000000-0005-0000-0000-0000DE580000}"/>
    <cellStyle name="SAPBEXHLevel1X 10 7 16 2" xfId="35532" xr:uid="{00000000-0005-0000-0000-0000DF580000}"/>
    <cellStyle name="SAPBEXHLevel1X 10 7 17" xfId="10339" xr:uid="{00000000-0005-0000-0000-0000E0580000}"/>
    <cellStyle name="SAPBEXHLevel1X 10 7 18" xfId="23742" xr:uid="{00000000-0005-0000-0000-0000E1580000}"/>
    <cellStyle name="SAPBEXHLevel1X 10 7 2" xfId="11123" xr:uid="{00000000-0005-0000-0000-0000E2580000}"/>
    <cellStyle name="SAPBEXHLevel1X 10 7 2 2" xfId="24526" xr:uid="{00000000-0005-0000-0000-0000E3580000}"/>
    <cellStyle name="SAPBEXHLevel1X 10 7 3" xfId="11908" xr:uid="{00000000-0005-0000-0000-0000E4580000}"/>
    <cellStyle name="SAPBEXHLevel1X 10 7 3 2" xfId="25311" xr:uid="{00000000-0005-0000-0000-0000E5580000}"/>
    <cellStyle name="SAPBEXHLevel1X 10 7 4" xfId="12693" xr:uid="{00000000-0005-0000-0000-0000E6580000}"/>
    <cellStyle name="SAPBEXHLevel1X 10 7 4 2" xfId="26096" xr:uid="{00000000-0005-0000-0000-0000E7580000}"/>
    <cellStyle name="SAPBEXHLevel1X 10 7 5" xfId="13478" xr:uid="{00000000-0005-0000-0000-0000E8580000}"/>
    <cellStyle name="SAPBEXHLevel1X 10 7 5 2" xfId="26881" xr:uid="{00000000-0005-0000-0000-0000E9580000}"/>
    <cellStyle name="SAPBEXHLevel1X 10 7 6" xfId="14263" xr:uid="{00000000-0005-0000-0000-0000EA580000}"/>
    <cellStyle name="SAPBEXHLevel1X 10 7 6 2" xfId="27666" xr:uid="{00000000-0005-0000-0000-0000EB580000}"/>
    <cellStyle name="SAPBEXHLevel1X 10 7 7" xfId="15048" xr:uid="{00000000-0005-0000-0000-0000EC580000}"/>
    <cellStyle name="SAPBEXHLevel1X 10 7 7 2" xfId="28451" xr:uid="{00000000-0005-0000-0000-0000ED580000}"/>
    <cellStyle name="SAPBEXHLevel1X 10 7 8" xfId="15833" xr:uid="{00000000-0005-0000-0000-0000EE580000}"/>
    <cellStyle name="SAPBEXHLevel1X 10 7 8 2" xfId="29236" xr:uid="{00000000-0005-0000-0000-0000EF580000}"/>
    <cellStyle name="SAPBEXHLevel1X 10 7 9" xfId="16616" xr:uid="{00000000-0005-0000-0000-0000F0580000}"/>
    <cellStyle name="SAPBEXHLevel1X 10 7 9 2" xfId="30019" xr:uid="{00000000-0005-0000-0000-0000F1580000}"/>
    <cellStyle name="SAPBEXHLevel1X 10 8" xfId="9011" xr:uid="{00000000-0005-0000-0000-0000F2580000}"/>
    <cellStyle name="SAPBEXHLevel1X 10 8 10" xfId="17679" xr:uid="{00000000-0005-0000-0000-0000F3580000}"/>
    <cellStyle name="SAPBEXHLevel1X 10 8 10 2" xfId="31082" xr:uid="{00000000-0005-0000-0000-0000F4580000}"/>
    <cellStyle name="SAPBEXHLevel1X 10 8 11" xfId="18461" xr:uid="{00000000-0005-0000-0000-0000F5580000}"/>
    <cellStyle name="SAPBEXHLevel1X 10 8 11 2" xfId="31864" xr:uid="{00000000-0005-0000-0000-0000F6580000}"/>
    <cellStyle name="SAPBEXHLevel1X 10 8 12" xfId="19243" xr:uid="{00000000-0005-0000-0000-0000F7580000}"/>
    <cellStyle name="SAPBEXHLevel1X 10 8 12 2" xfId="32646" xr:uid="{00000000-0005-0000-0000-0000F8580000}"/>
    <cellStyle name="SAPBEXHLevel1X 10 8 13" xfId="20025" xr:uid="{00000000-0005-0000-0000-0000F9580000}"/>
    <cellStyle name="SAPBEXHLevel1X 10 8 13 2" xfId="33428" xr:uid="{00000000-0005-0000-0000-0000FA580000}"/>
    <cellStyle name="SAPBEXHLevel1X 10 8 14" xfId="20807" xr:uid="{00000000-0005-0000-0000-0000FB580000}"/>
    <cellStyle name="SAPBEXHLevel1X 10 8 14 2" xfId="34210" xr:uid="{00000000-0005-0000-0000-0000FC580000}"/>
    <cellStyle name="SAPBEXHLevel1X 10 8 15" xfId="21589" xr:uid="{00000000-0005-0000-0000-0000FD580000}"/>
    <cellStyle name="SAPBEXHLevel1X 10 8 15 2" xfId="34992" xr:uid="{00000000-0005-0000-0000-0000FE580000}"/>
    <cellStyle name="SAPBEXHLevel1X 10 8 16" xfId="22416" xr:uid="{00000000-0005-0000-0000-0000FF580000}"/>
    <cellStyle name="SAPBEXHLevel1X 10 8 16 2" xfId="35812" xr:uid="{00000000-0005-0000-0000-000000590000}"/>
    <cellStyle name="SAPBEXHLevel1X 10 8 17" xfId="10619" xr:uid="{00000000-0005-0000-0000-000001590000}"/>
    <cellStyle name="SAPBEXHLevel1X 10 8 18" xfId="24022" xr:uid="{00000000-0005-0000-0000-000002590000}"/>
    <cellStyle name="SAPBEXHLevel1X 10 8 2" xfId="11406" xr:uid="{00000000-0005-0000-0000-000003590000}"/>
    <cellStyle name="SAPBEXHLevel1X 10 8 2 2" xfId="24809" xr:uid="{00000000-0005-0000-0000-000004590000}"/>
    <cellStyle name="SAPBEXHLevel1X 10 8 3" xfId="12191" xr:uid="{00000000-0005-0000-0000-000005590000}"/>
    <cellStyle name="SAPBEXHLevel1X 10 8 3 2" xfId="25594" xr:uid="{00000000-0005-0000-0000-000006590000}"/>
    <cellStyle name="SAPBEXHLevel1X 10 8 4" xfId="12976" xr:uid="{00000000-0005-0000-0000-000007590000}"/>
    <cellStyle name="SAPBEXHLevel1X 10 8 4 2" xfId="26379" xr:uid="{00000000-0005-0000-0000-000008590000}"/>
    <cellStyle name="SAPBEXHLevel1X 10 8 5" xfId="13761" xr:uid="{00000000-0005-0000-0000-000009590000}"/>
    <cellStyle name="SAPBEXHLevel1X 10 8 5 2" xfId="27164" xr:uid="{00000000-0005-0000-0000-00000A590000}"/>
    <cellStyle name="SAPBEXHLevel1X 10 8 6" xfId="14546" xr:uid="{00000000-0005-0000-0000-00000B590000}"/>
    <cellStyle name="SAPBEXHLevel1X 10 8 6 2" xfId="27949" xr:uid="{00000000-0005-0000-0000-00000C590000}"/>
    <cellStyle name="SAPBEXHLevel1X 10 8 7" xfId="15331" xr:uid="{00000000-0005-0000-0000-00000D590000}"/>
    <cellStyle name="SAPBEXHLevel1X 10 8 7 2" xfId="28734" xr:uid="{00000000-0005-0000-0000-00000E590000}"/>
    <cellStyle name="SAPBEXHLevel1X 10 8 8" xfId="16114" xr:uid="{00000000-0005-0000-0000-00000F590000}"/>
    <cellStyle name="SAPBEXHLevel1X 10 8 8 2" xfId="29517" xr:uid="{00000000-0005-0000-0000-000010590000}"/>
    <cellStyle name="SAPBEXHLevel1X 10 8 9" xfId="16897" xr:uid="{00000000-0005-0000-0000-000011590000}"/>
    <cellStyle name="SAPBEXHLevel1X 10 8 9 2" xfId="30300" xr:uid="{00000000-0005-0000-0000-000012590000}"/>
    <cellStyle name="SAPBEXHLevel1X 10 9" xfId="10020" xr:uid="{00000000-0005-0000-0000-000013590000}"/>
    <cellStyle name="SAPBEXHLevel1X 10 9 2" xfId="23424" xr:uid="{00000000-0005-0000-0000-000014590000}"/>
    <cellStyle name="SAPBEXHLevel1X 2" xfId="356" xr:uid="{00000000-0005-0000-0000-000015590000}"/>
    <cellStyle name="SAPBEXHLevel1X 2 2" xfId="1220" xr:uid="{00000000-0005-0000-0000-000016590000}"/>
    <cellStyle name="SAPBEXHLevel1X 2 2 2" xfId="3395" xr:uid="{00000000-0005-0000-0000-000017590000}"/>
    <cellStyle name="SAPBEXHLevel1X 2 2 2 2" xfId="4076" xr:uid="{00000000-0005-0000-0000-000018590000}"/>
    <cellStyle name="SAPBEXHLevel1X 2 2 2 2 2" xfId="4499" xr:uid="{00000000-0005-0000-0000-000019590000}"/>
    <cellStyle name="SAPBEXHLevel1X 2 2 2 2 3" xfId="2295" xr:uid="{00000000-0005-0000-0000-00001A590000}"/>
    <cellStyle name="SAPBEXHLevel1X 2 2 2 2 4" xfId="5663" xr:uid="{00000000-0005-0000-0000-00001B590000}"/>
    <cellStyle name="SAPBEXHLevel1X 2 2 2 2 5" xfId="6623" xr:uid="{00000000-0005-0000-0000-00001C590000}"/>
    <cellStyle name="SAPBEXHLevel1X 2 2 2 2 6" xfId="7395" xr:uid="{00000000-0005-0000-0000-00001D590000}"/>
    <cellStyle name="SAPBEXHLevel1X 2 2 2 3" xfId="4695" xr:uid="{00000000-0005-0000-0000-00001E590000}"/>
    <cellStyle name="SAPBEXHLevel1X 2 2 2 4" xfId="5159" xr:uid="{00000000-0005-0000-0000-00001F590000}"/>
    <cellStyle name="SAPBEXHLevel1X 2 2 2 5" xfId="5026" xr:uid="{00000000-0005-0000-0000-000020590000}"/>
    <cellStyle name="SAPBEXHLevel1X 2 2 2 6" xfId="5920" xr:uid="{00000000-0005-0000-0000-000021590000}"/>
    <cellStyle name="SAPBEXHLevel1X 2 2 2 7" xfId="5207" xr:uid="{00000000-0005-0000-0000-000022590000}"/>
    <cellStyle name="SAPBEXHLevel1X 2 2 3" xfId="4077" xr:uid="{00000000-0005-0000-0000-000023590000}"/>
    <cellStyle name="SAPBEXHLevel1X 2 2 3 2" xfId="2723" xr:uid="{00000000-0005-0000-0000-000024590000}"/>
    <cellStyle name="SAPBEXHLevel1X 2 2 3 3" xfId="2268" xr:uid="{00000000-0005-0000-0000-000025590000}"/>
    <cellStyle name="SAPBEXHLevel1X 2 2 3 4" xfId="2995" xr:uid="{00000000-0005-0000-0000-000026590000}"/>
    <cellStyle name="SAPBEXHLevel1X 2 2 3 5" xfId="6624" xr:uid="{00000000-0005-0000-0000-000027590000}"/>
    <cellStyle name="SAPBEXHLevel1X 2 2 3 6" xfId="7396" xr:uid="{00000000-0005-0000-0000-000028590000}"/>
    <cellStyle name="SAPBEXHLevel1X 2 3" xfId="1221" xr:uid="{00000000-0005-0000-0000-000029590000}"/>
    <cellStyle name="SAPBEXHLevel1X 2 3 2" xfId="3394" xr:uid="{00000000-0005-0000-0000-00002A590000}"/>
    <cellStyle name="SAPBEXHLevel1X 2 3 2 2" xfId="4078" xr:uid="{00000000-0005-0000-0000-00002B590000}"/>
    <cellStyle name="SAPBEXHLevel1X 2 3 2 2 2" xfId="2724" xr:uid="{00000000-0005-0000-0000-00002C590000}"/>
    <cellStyle name="SAPBEXHLevel1X 2 3 2 2 3" xfId="4709" xr:uid="{00000000-0005-0000-0000-00002D590000}"/>
    <cellStyle name="SAPBEXHLevel1X 2 3 2 2 4" xfId="5891" xr:uid="{00000000-0005-0000-0000-00002E590000}"/>
    <cellStyle name="SAPBEXHLevel1X 2 3 2 2 5" xfId="6625" xr:uid="{00000000-0005-0000-0000-00002F590000}"/>
    <cellStyle name="SAPBEXHLevel1X 2 3 2 2 6" xfId="7397" xr:uid="{00000000-0005-0000-0000-000030590000}"/>
    <cellStyle name="SAPBEXHLevel1X 2 3 2 3" xfId="4846" xr:uid="{00000000-0005-0000-0000-000031590000}"/>
    <cellStyle name="SAPBEXHLevel1X 2 3 2 4" xfId="2127" xr:uid="{00000000-0005-0000-0000-000032590000}"/>
    <cellStyle name="SAPBEXHLevel1X 2 3 2 5" xfId="5282" xr:uid="{00000000-0005-0000-0000-000033590000}"/>
    <cellStyle name="SAPBEXHLevel1X 2 3 2 6" xfId="5489" xr:uid="{00000000-0005-0000-0000-000034590000}"/>
    <cellStyle name="SAPBEXHLevel1X 2 3 2 7" xfId="6062" xr:uid="{00000000-0005-0000-0000-000035590000}"/>
    <cellStyle name="SAPBEXHLevel1X 2 3 3" xfId="4079" xr:uid="{00000000-0005-0000-0000-000036590000}"/>
    <cellStyle name="SAPBEXHLevel1X 2 3 3 2" xfId="3225" xr:uid="{00000000-0005-0000-0000-000037590000}"/>
    <cellStyle name="SAPBEXHLevel1X 2 3 3 3" xfId="2307" xr:uid="{00000000-0005-0000-0000-000038590000}"/>
    <cellStyle name="SAPBEXHLevel1X 2 3 3 4" xfId="5654" xr:uid="{00000000-0005-0000-0000-000039590000}"/>
    <cellStyle name="SAPBEXHLevel1X 2 3 3 5" xfId="6626" xr:uid="{00000000-0005-0000-0000-00003A590000}"/>
    <cellStyle name="SAPBEXHLevel1X 2 3 3 6" xfId="7398" xr:uid="{00000000-0005-0000-0000-00003B590000}"/>
    <cellStyle name="SAPBEXHLevel1X 2 4" xfId="1222" xr:uid="{00000000-0005-0000-0000-00003C590000}"/>
    <cellStyle name="SAPBEXHLevel1X 2 4 2" xfId="3393" xr:uid="{00000000-0005-0000-0000-00003D590000}"/>
    <cellStyle name="SAPBEXHLevel1X 2 4 2 2" xfId="4080" xr:uid="{00000000-0005-0000-0000-00003E590000}"/>
    <cellStyle name="SAPBEXHLevel1X 2 4 2 2 2" xfId="1935" xr:uid="{00000000-0005-0000-0000-00003F590000}"/>
    <cellStyle name="SAPBEXHLevel1X 2 4 2 2 3" xfId="4471" xr:uid="{00000000-0005-0000-0000-000040590000}"/>
    <cellStyle name="SAPBEXHLevel1X 2 4 2 2 4" xfId="2793" xr:uid="{00000000-0005-0000-0000-000041590000}"/>
    <cellStyle name="SAPBEXHLevel1X 2 4 2 2 5" xfId="6627" xr:uid="{00000000-0005-0000-0000-000042590000}"/>
    <cellStyle name="SAPBEXHLevel1X 2 4 2 2 6" xfId="7399" xr:uid="{00000000-0005-0000-0000-000043590000}"/>
    <cellStyle name="SAPBEXHLevel1X 2 4 2 3" xfId="2442" xr:uid="{00000000-0005-0000-0000-000044590000}"/>
    <cellStyle name="SAPBEXHLevel1X 2 4 2 4" xfId="2126" xr:uid="{00000000-0005-0000-0000-000045590000}"/>
    <cellStyle name="SAPBEXHLevel1X 2 4 2 5" xfId="5554" xr:uid="{00000000-0005-0000-0000-000046590000}"/>
    <cellStyle name="SAPBEXHLevel1X 2 4 2 6" xfId="3260" xr:uid="{00000000-0005-0000-0000-000047590000}"/>
    <cellStyle name="SAPBEXHLevel1X 2 4 2 7" xfId="5944" xr:uid="{00000000-0005-0000-0000-000048590000}"/>
    <cellStyle name="SAPBEXHLevel1X 2 4 3" xfId="4081" xr:uid="{00000000-0005-0000-0000-000049590000}"/>
    <cellStyle name="SAPBEXHLevel1X 2 4 3 2" xfId="2984" xr:uid="{00000000-0005-0000-0000-00004A590000}"/>
    <cellStyle name="SAPBEXHLevel1X 2 4 3 3" xfId="4903" xr:uid="{00000000-0005-0000-0000-00004B590000}"/>
    <cellStyle name="SAPBEXHLevel1X 2 4 3 4" xfId="5898" xr:uid="{00000000-0005-0000-0000-00004C590000}"/>
    <cellStyle name="SAPBEXHLevel1X 2 4 3 5" xfId="6628" xr:uid="{00000000-0005-0000-0000-00004D590000}"/>
    <cellStyle name="SAPBEXHLevel1X 2 4 3 6" xfId="7400" xr:uid="{00000000-0005-0000-0000-00004E590000}"/>
    <cellStyle name="SAPBEXHLevel1X 2 5" xfId="3396" xr:uid="{00000000-0005-0000-0000-00004F590000}"/>
    <cellStyle name="SAPBEXHLevel1X 2 5 2" xfId="4082" xr:uid="{00000000-0005-0000-0000-000050590000}"/>
    <cellStyle name="SAPBEXHLevel1X 2 5 2 2" xfId="3084" xr:uid="{00000000-0005-0000-0000-000051590000}"/>
    <cellStyle name="SAPBEXHLevel1X 2 5 2 3" xfId="2274" xr:uid="{00000000-0005-0000-0000-000052590000}"/>
    <cellStyle name="SAPBEXHLevel1X 2 5 2 4" xfId="5686" xr:uid="{00000000-0005-0000-0000-000053590000}"/>
    <cellStyle name="SAPBEXHLevel1X 2 5 2 5" xfId="6629" xr:uid="{00000000-0005-0000-0000-000054590000}"/>
    <cellStyle name="SAPBEXHLevel1X 2 5 2 6" xfId="7401" xr:uid="{00000000-0005-0000-0000-000055590000}"/>
    <cellStyle name="SAPBEXHLevel1X 2 5 3" xfId="2443" xr:uid="{00000000-0005-0000-0000-000056590000}"/>
    <cellStyle name="SAPBEXHLevel1X 2 5 4" xfId="5158" xr:uid="{00000000-0005-0000-0000-000057590000}"/>
    <cellStyle name="SAPBEXHLevel1X 2 5 5" xfId="5829" xr:uid="{00000000-0005-0000-0000-000058590000}"/>
    <cellStyle name="SAPBEXHLevel1X 2 5 6" xfId="5459" xr:uid="{00000000-0005-0000-0000-000059590000}"/>
    <cellStyle name="SAPBEXHLevel1X 2 5 7" xfId="6075" xr:uid="{00000000-0005-0000-0000-00005A590000}"/>
    <cellStyle name="SAPBEXHLevel1X 2 6" xfId="4083" xr:uid="{00000000-0005-0000-0000-00005B590000}"/>
    <cellStyle name="SAPBEXHLevel1X 2 6 2" xfId="4421" xr:uid="{00000000-0005-0000-0000-00005C590000}"/>
    <cellStyle name="SAPBEXHLevel1X 2 6 3" xfId="2300" xr:uid="{00000000-0005-0000-0000-00005D590000}"/>
    <cellStyle name="SAPBEXHLevel1X 2 6 4" xfId="5884" xr:uid="{00000000-0005-0000-0000-00005E590000}"/>
    <cellStyle name="SAPBEXHLevel1X 2 6 5" xfId="6630" xr:uid="{00000000-0005-0000-0000-00005F590000}"/>
    <cellStyle name="SAPBEXHLevel1X 2 6 6" xfId="7402" xr:uid="{00000000-0005-0000-0000-000060590000}"/>
    <cellStyle name="SAPBEXHLevel1X 3" xfId="1223" xr:uid="{00000000-0005-0000-0000-000061590000}"/>
    <cellStyle name="SAPBEXHLevel1X 3 2" xfId="1224" xr:uid="{00000000-0005-0000-0000-000062590000}"/>
    <cellStyle name="SAPBEXHLevel1X 3 2 2" xfId="3391" xr:uid="{00000000-0005-0000-0000-000063590000}"/>
    <cellStyle name="SAPBEXHLevel1X 3 2 2 2" xfId="4084" xr:uid="{00000000-0005-0000-0000-000064590000}"/>
    <cellStyle name="SAPBEXHLevel1X 3 2 2 2 2" xfId="2975" xr:uid="{00000000-0005-0000-0000-000065590000}"/>
    <cellStyle name="SAPBEXHLevel1X 3 2 2 2 3" xfId="4906" xr:uid="{00000000-0005-0000-0000-000066590000}"/>
    <cellStyle name="SAPBEXHLevel1X 3 2 2 2 4" xfId="5586" xr:uid="{00000000-0005-0000-0000-000067590000}"/>
    <cellStyle name="SAPBEXHLevel1X 3 2 2 2 5" xfId="6631" xr:uid="{00000000-0005-0000-0000-000068590000}"/>
    <cellStyle name="SAPBEXHLevel1X 3 2 2 2 6" xfId="7403" xr:uid="{00000000-0005-0000-0000-000069590000}"/>
    <cellStyle name="SAPBEXHLevel1X 3 2 2 3" xfId="3203" xr:uid="{00000000-0005-0000-0000-00006A590000}"/>
    <cellStyle name="SAPBEXHLevel1X 3 2 2 4" xfId="5160" xr:uid="{00000000-0005-0000-0000-00006B590000}"/>
    <cellStyle name="SAPBEXHLevel1X 3 2 2 5" xfId="5283" xr:uid="{00000000-0005-0000-0000-00006C590000}"/>
    <cellStyle name="SAPBEXHLevel1X 3 2 2 6" xfId="6090" xr:uid="{00000000-0005-0000-0000-00006D590000}"/>
    <cellStyle name="SAPBEXHLevel1X 3 2 2 7" xfId="5696" xr:uid="{00000000-0005-0000-0000-00006E590000}"/>
    <cellStyle name="SAPBEXHLevel1X 3 2 3" xfId="4085" xr:uid="{00000000-0005-0000-0000-00006F590000}"/>
    <cellStyle name="SAPBEXHLevel1X 3 2 3 2" xfId="3119" xr:uid="{00000000-0005-0000-0000-000070590000}"/>
    <cellStyle name="SAPBEXHLevel1X 3 2 3 3" xfId="4968" xr:uid="{00000000-0005-0000-0000-000071590000}"/>
    <cellStyle name="SAPBEXHLevel1X 3 2 3 4" xfId="4770" xr:uid="{00000000-0005-0000-0000-000072590000}"/>
    <cellStyle name="SAPBEXHLevel1X 3 2 3 5" xfId="6632" xr:uid="{00000000-0005-0000-0000-000073590000}"/>
    <cellStyle name="SAPBEXHLevel1X 3 2 3 6" xfId="7404" xr:uid="{00000000-0005-0000-0000-000074590000}"/>
    <cellStyle name="SAPBEXHLevel1X 3 3" xfId="1225" xr:uid="{00000000-0005-0000-0000-000075590000}"/>
    <cellStyle name="SAPBEXHLevel1X 3 3 2" xfId="3390" xr:uid="{00000000-0005-0000-0000-000076590000}"/>
    <cellStyle name="SAPBEXHLevel1X 3 3 2 2" xfId="4086" xr:uid="{00000000-0005-0000-0000-000077590000}"/>
    <cellStyle name="SAPBEXHLevel1X 3 3 2 2 2" xfId="2841" xr:uid="{00000000-0005-0000-0000-000078590000}"/>
    <cellStyle name="SAPBEXHLevel1X 3 3 2 2 3" xfId="4679" xr:uid="{00000000-0005-0000-0000-000079590000}"/>
    <cellStyle name="SAPBEXHLevel1X 3 3 2 2 4" xfId="1905" xr:uid="{00000000-0005-0000-0000-00007A590000}"/>
    <cellStyle name="SAPBEXHLevel1X 3 3 2 2 5" xfId="6633" xr:uid="{00000000-0005-0000-0000-00007B590000}"/>
    <cellStyle name="SAPBEXHLevel1X 3 3 2 2 6" xfId="7405" xr:uid="{00000000-0005-0000-0000-00007C590000}"/>
    <cellStyle name="SAPBEXHLevel1X 3 3 2 3" xfId="2947" xr:uid="{00000000-0005-0000-0000-00007D590000}"/>
    <cellStyle name="SAPBEXHLevel1X 3 3 2 4" xfId="5161" xr:uid="{00000000-0005-0000-0000-00007E590000}"/>
    <cellStyle name="SAPBEXHLevel1X 3 3 2 5" xfId="2243" xr:uid="{00000000-0005-0000-0000-00007F590000}"/>
    <cellStyle name="SAPBEXHLevel1X 3 3 2 6" xfId="5860" xr:uid="{00000000-0005-0000-0000-000080590000}"/>
    <cellStyle name="SAPBEXHLevel1X 3 3 2 7" xfId="6097" xr:uid="{00000000-0005-0000-0000-000081590000}"/>
    <cellStyle name="SAPBEXHLevel1X 3 3 3" xfId="4087" xr:uid="{00000000-0005-0000-0000-000082590000}"/>
    <cellStyle name="SAPBEXHLevel1X 3 3 3 2" xfId="3143" xr:uid="{00000000-0005-0000-0000-000083590000}"/>
    <cellStyle name="SAPBEXHLevel1X 3 3 3 3" xfId="2253" xr:uid="{00000000-0005-0000-0000-000084590000}"/>
    <cellStyle name="SAPBEXHLevel1X 3 3 3 4" xfId="5327" xr:uid="{00000000-0005-0000-0000-000085590000}"/>
    <cellStyle name="SAPBEXHLevel1X 3 3 3 5" xfId="6634" xr:uid="{00000000-0005-0000-0000-000086590000}"/>
    <cellStyle name="SAPBEXHLevel1X 3 3 3 6" xfId="7406" xr:uid="{00000000-0005-0000-0000-000087590000}"/>
    <cellStyle name="SAPBEXHLevel1X 3 4" xfId="1226" xr:uid="{00000000-0005-0000-0000-000088590000}"/>
    <cellStyle name="SAPBEXHLevel1X 3 4 2" xfId="3389" xr:uid="{00000000-0005-0000-0000-000089590000}"/>
    <cellStyle name="SAPBEXHLevel1X 3 4 2 2" xfId="4088" xr:uid="{00000000-0005-0000-0000-00008A590000}"/>
    <cellStyle name="SAPBEXHLevel1X 3 4 2 2 2" xfId="2014" xr:uid="{00000000-0005-0000-0000-00008B590000}"/>
    <cellStyle name="SAPBEXHLevel1X 3 4 2 2 3" xfId="5030" xr:uid="{00000000-0005-0000-0000-00008C590000}"/>
    <cellStyle name="SAPBEXHLevel1X 3 4 2 2 4" xfId="5702" xr:uid="{00000000-0005-0000-0000-00008D590000}"/>
    <cellStyle name="SAPBEXHLevel1X 3 4 2 2 5" xfId="6635" xr:uid="{00000000-0005-0000-0000-00008E590000}"/>
    <cellStyle name="SAPBEXHLevel1X 3 4 2 2 6" xfId="7407" xr:uid="{00000000-0005-0000-0000-00008F590000}"/>
    <cellStyle name="SAPBEXHLevel1X 3 4 2 3" xfId="3134" xr:uid="{00000000-0005-0000-0000-000090590000}"/>
    <cellStyle name="SAPBEXHLevel1X 3 4 2 4" xfId="2125" xr:uid="{00000000-0005-0000-0000-000091590000}"/>
    <cellStyle name="SAPBEXHLevel1X 3 4 2 5" xfId="5830" xr:uid="{00000000-0005-0000-0000-000092590000}"/>
    <cellStyle name="SAPBEXHLevel1X 3 4 2 6" xfId="5580" xr:uid="{00000000-0005-0000-0000-000093590000}"/>
    <cellStyle name="SAPBEXHLevel1X 3 4 2 7" xfId="6052" xr:uid="{00000000-0005-0000-0000-000094590000}"/>
    <cellStyle name="SAPBEXHLevel1X 3 4 3" xfId="4089" xr:uid="{00000000-0005-0000-0000-000095590000}"/>
    <cellStyle name="SAPBEXHLevel1X 3 4 3 2" xfId="2960" xr:uid="{00000000-0005-0000-0000-000096590000}"/>
    <cellStyle name="SAPBEXHLevel1X 3 4 3 3" xfId="4645" xr:uid="{00000000-0005-0000-0000-000097590000}"/>
    <cellStyle name="SAPBEXHLevel1X 3 4 3 4" xfId="2316" xr:uid="{00000000-0005-0000-0000-000098590000}"/>
    <cellStyle name="SAPBEXHLevel1X 3 4 3 5" xfId="6636" xr:uid="{00000000-0005-0000-0000-000099590000}"/>
    <cellStyle name="SAPBEXHLevel1X 3 4 3 6" xfId="7408" xr:uid="{00000000-0005-0000-0000-00009A590000}"/>
    <cellStyle name="SAPBEXHLevel1X 3 5" xfId="3392" xr:uid="{00000000-0005-0000-0000-00009B590000}"/>
    <cellStyle name="SAPBEXHLevel1X 3 5 2" xfId="4090" xr:uid="{00000000-0005-0000-0000-00009C590000}"/>
    <cellStyle name="SAPBEXHLevel1X 3 5 2 2" xfId="4423" xr:uid="{00000000-0005-0000-0000-00009D590000}"/>
    <cellStyle name="SAPBEXHLevel1X 3 5 2 3" xfId="2188" xr:uid="{00000000-0005-0000-0000-00009E590000}"/>
    <cellStyle name="SAPBEXHLevel1X 3 5 2 4" xfId="5256" xr:uid="{00000000-0005-0000-0000-00009F590000}"/>
    <cellStyle name="SAPBEXHLevel1X 3 5 2 5" xfId="6637" xr:uid="{00000000-0005-0000-0000-0000A0590000}"/>
    <cellStyle name="SAPBEXHLevel1X 3 5 2 6" xfId="7409" xr:uid="{00000000-0005-0000-0000-0000A1590000}"/>
    <cellStyle name="SAPBEXHLevel1X 3 5 3" xfId="3070" xr:uid="{00000000-0005-0000-0000-0000A2590000}"/>
    <cellStyle name="SAPBEXHLevel1X 3 5 4" xfId="4584" xr:uid="{00000000-0005-0000-0000-0000A3590000}"/>
    <cellStyle name="SAPBEXHLevel1X 3 5 5" xfId="4601" xr:uid="{00000000-0005-0000-0000-0000A4590000}"/>
    <cellStyle name="SAPBEXHLevel1X 3 5 6" xfId="5865" xr:uid="{00000000-0005-0000-0000-0000A5590000}"/>
    <cellStyle name="SAPBEXHLevel1X 3 5 7" xfId="6102" xr:uid="{00000000-0005-0000-0000-0000A6590000}"/>
    <cellStyle name="SAPBEXHLevel1X 3 6" xfId="4091" xr:uid="{00000000-0005-0000-0000-0000A7590000}"/>
    <cellStyle name="SAPBEXHLevel1X 3 6 2" xfId="3036" xr:uid="{00000000-0005-0000-0000-0000A8590000}"/>
    <cellStyle name="SAPBEXHLevel1X 3 6 3" xfId="5029" xr:uid="{00000000-0005-0000-0000-0000A9590000}"/>
    <cellStyle name="SAPBEXHLevel1X 3 6 4" xfId="5701" xr:uid="{00000000-0005-0000-0000-0000AA590000}"/>
    <cellStyle name="SAPBEXHLevel1X 3 6 5" xfId="6638" xr:uid="{00000000-0005-0000-0000-0000AB590000}"/>
    <cellStyle name="SAPBEXHLevel1X 3 6 6" xfId="7410" xr:uid="{00000000-0005-0000-0000-0000AC590000}"/>
    <cellStyle name="SAPBEXHLevel1X 4" xfId="1227" xr:uid="{00000000-0005-0000-0000-0000AD590000}"/>
    <cellStyle name="SAPBEXHLevel1X 4 2" xfId="3388" xr:uid="{00000000-0005-0000-0000-0000AE590000}"/>
    <cellStyle name="SAPBEXHLevel1X 4 2 2" xfId="4092" xr:uid="{00000000-0005-0000-0000-0000AF590000}"/>
    <cellStyle name="SAPBEXHLevel1X 4 2 2 2" xfId="2992" xr:uid="{00000000-0005-0000-0000-0000B0590000}"/>
    <cellStyle name="SAPBEXHLevel1X 4 2 2 3" xfId="5528" xr:uid="{00000000-0005-0000-0000-0000B1590000}"/>
    <cellStyle name="SAPBEXHLevel1X 4 2 2 4" xfId="5985" xr:uid="{00000000-0005-0000-0000-0000B2590000}"/>
    <cellStyle name="SAPBEXHLevel1X 4 2 2 5" xfId="6639" xr:uid="{00000000-0005-0000-0000-0000B3590000}"/>
    <cellStyle name="SAPBEXHLevel1X 4 2 2 6" xfId="7411" xr:uid="{00000000-0005-0000-0000-0000B4590000}"/>
    <cellStyle name="SAPBEXHLevel1X 4 2 3" xfId="3264" xr:uid="{00000000-0005-0000-0000-0000B5590000}"/>
    <cellStyle name="SAPBEXHLevel1X 4 2 4" xfId="4583" xr:uid="{00000000-0005-0000-0000-0000B6590000}"/>
    <cellStyle name="SAPBEXHLevel1X 4 2 5" xfId="5831" xr:uid="{00000000-0005-0000-0000-0000B7590000}"/>
    <cellStyle name="SAPBEXHLevel1X 4 2 6" xfId="6044" xr:uid="{00000000-0005-0000-0000-0000B8590000}"/>
    <cellStyle name="SAPBEXHLevel1X 4 2 7" xfId="3023" xr:uid="{00000000-0005-0000-0000-0000B9590000}"/>
    <cellStyle name="SAPBEXHLevel1X 4 3" xfId="4093" xr:uid="{00000000-0005-0000-0000-0000BA590000}"/>
    <cellStyle name="SAPBEXHLevel1X 4 3 2" xfId="2725" xr:uid="{00000000-0005-0000-0000-0000BB590000}"/>
    <cellStyle name="SAPBEXHLevel1X 4 3 3" xfId="4941" xr:uid="{00000000-0005-0000-0000-0000BC590000}"/>
    <cellStyle name="SAPBEXHLevel1X 4 3 4" xfId="5450" xr:uid="{00000000-0005-0000-0000-0000BD590000}"/>
    <cellStyle name="SAPBEXHLevel1X 4 3 5" xfId="6640" xr:uid="{00000000-0005-0000-0000-0000BE590000}"/>
    <cellStyle name="SAPBEXHLevel1X 4 3 6" xfId="7412" xr:uid="{00000000-0005-0000-0000-0000BF590000}"/>
    <cellStyle name="SAPBEXHLevel1X 5" xfId="1228" xr:uid="{00000000-0005-0000-0000-0000C0590000}"/>
    <cellStyle name="SAPBEXHLevel1X 5 2" xfId="3387" xr:uid="{00000000-0005-0000-0000-0000C1590000}"/>
    <cellStyle name="SAPBEXHLevel1X 5 2 2" xfId="4094" xr:uid="{00000000-0005-0000-0000-0000C2590000}"/>
    <cellStyle name="SAPBEXHLevel1X 5 2 2 2" xfId="2970" xr:uid="{00000000-0005-0000-0000-0000C3590000}"/>
    <cellStyle name="SAPBEXHLevel1X 5 2 2 3" xfId="5028" xr:uid="{00000000-0005-0000-0000-0000C4590000}"/>
    <cellStyle name="SAPBEXHLevel1X 5 2 2 4" xfId="5700" xr:uid="{00000000-0005-0000-0000-0000C5590000}"/>
    <cellStyle name="SAPBEXHLevel1X 5 2 2 5" xfId="6641" xr:uid="{00000000-0005-0000-0000-0000C6590000}"/>
    <cellStyle name="SAPBEXHLevel1X 5 2 2 6" xfId="7413" xr:uid="{00000000-0005-0000-0000-0000C7590000}"/>
    <cellStyle name="SAPBEXHLevel1X 5 2 3" xfId="3114" xr:uid="{00000000-0005-0000-0000-0000C8590000}"/>
    <cellStyle name="SAPBEXHLevel1X 5 2 4" xfId="5162" xr:uid="{00000000-0005-0000-0000-0000C9590000}"/>
    <cellStyle name="SAPBEXHLevel1X 5 2 5" xfId="5232" xr:uid="{00000000-0005-0000-0000-0000CA590000}"/>
    <cellStyle name="SAPBEXHLevel1X 5 2 6" xfId="6079" xr:uid="{00000000-0005-0000-0000-0000CB590000}"/>
    <cellStyle name="SAPBEXHLevel1X 5 2 7" xfId="4390" xr:uid="{00000000-0005-0000-0000-0000CC590000}"/>
    <cellStyle name="SAPBEXHLevel1X 5 3" xfId="4095" xr:uid="{00000000-0005-0000-0000-0000CD590000}"/>
    <cellStyle name="SAPBEXHLevel1X 5 3 2" xfId="3012" xr:uid="{00000000-0005-0000-0000-0000CE590000}"/>
    <cellStyle name="SAPBEXHLevel1X 5 3 3" xfId="4646" xr:uid="{00000000-0005-0000-0000-0000CF590000}"/>
    <cellStyle name="SAPBEXHLevel1X 5 3 4" xfId="2227" xr:uid="{00000000-0005-0000-0000-0000D0590000}"/>
    <cellStyle name="SAPBEXHLevel1X 5 3 5" xfId="6642" xr:uid="{00000000-0005-0000-0000-0000D1590000}"/>
    <cellStyle name="SAPBEXHLevel1X 5 3 6" xfId="7414" xr:uid="{00000000-0005-0000-0000-0000D2590000}"/>
    <cellStyle name="SAPBEXHLevel1X 6" xfId="1229" xr:uid="{00000000-0005-0000-0000-0000D3590000}"/>
    <cellStyle name="SAPBEXHLevel1X 6 2" xfId="3386" xr:uid="{00000000-0005-0000-0000-0000D4590000}"/>
    <cellStyle name="SAPBEXHLevel1X 6 2 2" xfId="4096" xr:uid="{00000000-0005-0000-0000-0000D5590000}"/>
    <cellStyle name="SAPBEXHLevel1X 6 2 2 2" xfId="2857" xr:uid="{00000000-0005-0000-0000-0000D6590000}"/>
    <cellStyle name="SAPBEXHLevel1X 6 2 2 3" xfId="4931" xr:uid="{00000000-0005-0000-0000-0000D7590000}"/>
    <cellStyle name="SAPBEXHLevel1X 6 2 2 4" xfId="4760" xr:uid="{00000000-0005-0000-0000-0000D8590000}"/>
    <cellStyle name="SAPBEXHLevel1X 6 2 2 5" xfId="6643" xr:uid="{00000000-0005-0000-0000-0000D9590000}"/>
    <cellStyle name="SAPBEXHLevel1X 6 2 2 6" xfId="7415" xr:uid="{00000000-0005-0000-0000-0000DA590000}"/>
    <cellStyle name="SAPBEXHLevel1X 6 2 3" xfId="3163" xr:uid="{00000000-0005-0000-0000-0000DB590000}"/>
    <cellStyle name="SAPBEXHLevel1X 6 2 4" xfId="2662" xr:uid="{00000000-0005-0000-0000-0000DC590000}"/>
    <cellStyle name="SAPBEXHLevel1X 6 2 5" xfId="3147" xr:uid="{00000000-0005-0000-0000-0000DD590000}"/>
    <cellStyle name="SAPBEXHLevel1X 6 2 6" xfId="5500" xr:uid="{00000000-0005-0000-0000-0000DE590000}"/>
    <cellStyle name="SAPBEXHLevel1X 6 2 7" xfId="5857" xr:uid="{00000000-0005-0000-0000-0000DF590000}"/>
    <cellStyle name="SAPBEXHLevel1X 6 3" xfId="4097" xr:uid="{00000000-0005-0000-0000-0000E0590000}"/>
    <cellStyle name="SAPBEXHLevel1X 6 3 2" xfId="3215" xr:uid="{00000000-0005-0000-0000-0000E1590000}"/>
    <cellStyle name="SAPBEXHLevel1X 6 3 3" xfId="3106" xr:uid="{00000000-0005-0000-0000-0000E2590000}"/>
    <cellStyle name="SAPBEXHLevel1X 6 3 4" xfId="5011" xr:uid="{00000000-0005-0000-0000-0000E3590000}"/>
    <cellStyle name="SAPBEXHLevel1X 6 3 5" xfId="6644" xr:uid="{00000000-0005-0000-0000-0000E4590000}"/>
    <cellStyle name="SAPBEXHLevel1X 6 3 6" xfId="7416" xr:uid="{00000000-0005-0000-0000-0000E5590000}"/>
    <cellStyle name="SAPBEXHLevel1X 7" xfId="1230" xr:uid="{00000000-0005-0000-0000-0000E6590000}"/>
    <cellStyle name="SAPBEXHLevel1X 7 2" xfId="1231" xr:uid="{00000000-0005-0000-0000-0000E7590000}"/>
    <cellStyle name="SAPBEXHLevel1X 7 2 2" xfId="3384" xr:uid="{00000000-0005-0000-0000-0000E8590000}"/>
    <cellStyle name="SAPBEXHLevel1X 7 2 2 2" xfId="4098" xr:uid="{00000000-0005-0000-0000-0000E9590000}"/>
    <cellStyle name="SAPBEXHLevel1X 7 2 2 2 2" xfId="4422" xr:uid="{00000000-0005-0000-0000-0000EA590000}"/>
    <cellStyle name="SAPBEXHLevel1X 7 2 2 2 3" xfId="5322" xr:uid="{00000000-0005-0000-0000-0000EB590000}"/>
    <cellStyle name="SAPBEXHLevel1X 7 2 2 2 4" xfId="5561" xr:uid="{00000000-0005-0000-0000-0000EC590000}"/>
    <cellStyle name="SAPBEXHLevel1X 7 2 2 2 5" xfId="6645" xr:uid="{00000000-0005-0000-0000-0000ED590000}"/>
    <cellStyle name="SAPBEXHLevel1X 7 2 2 2 6" xfId="7417" xr:uid="{00000000-0005-0000-0000-0000EE590000}"/>
    <cellStyle name="SAPBEXHLevel1X 7 2 2 3" xfId="3213" xr:uid="{00000000-0005-0000-0000-0000EF590000}"/>
    <cellStyle name="SAPBEXHLevel1X 7 2 2 4" xfId="5163" xr:uid="{00000000-0005-0000-0000-0000F0590000}"/>
    <cellStyle name="SAPBEXHLevel1X 7 2 2 5" xfId="5599" xr:uid="{00000000-0005-0000-0000-0000F1590000}"/>
    <cellStyle name="SAPBEXHLevel1X 7 2 2 6" xfId="2938" xr:uid="{00000000-0005-0000-0000-0000F2590000}"/>
    <cellStyle name="SAPBEXHLevel1X 7 2 2 7" xfId="6076" xr:uid="{00000000-0005-0000-0000-0000F3590000}"/>
    <cellStyle name="SAPBEXHLevel1X 7 2 3" xfId="4099" xr:uid="{00000000-0005-0000-0000-0000F4590000}"/>
    <cellStyle name="SAPBEXHLevel1X 7 2 3 2" xfId="2847" xr:uid="{00000000-0005-0000-0000-0000F5590000}"/>
    <cellStyle name="SAPBEXHLevel1X 7 2 3 3" xfId="4655" xr:uid="{00000000-0005-0000-0000-0000F6590000}"/>
    <cellStyle name="SAPBEXHLevel1X 7 2 3 4" xfId="5903" xr:uid="{00000000-0005-0000-0000-0000F7590000}"/>
    <cellStyle name="SAPBEXHLevel1X 7 2 3 5" xfId="6646" xr:uid="{00000000-0005-0000-0000-0000F8590000}"/>
    <cellStyle name="SAPBEXHLevel1X 7 2 3 6" xfId="7418" xr:uid="{00000000-0005-0000-0000-0000F9590000}"/>
    <cellStyle name="SAPBEXHLevel1X 7 3" xfId="1232" xr:uid="{00000000-0005-0000-0000-0000FA590000}"/>
    <cellStyle name="SAPBEXHLevel1X 7 3 2" xfId="3383" xr:uid="{00000000-0005-0000-0000-0000FB590000}"/>
    <cellStyle name="SAPBEXHLevel1X 7 3 2 2" xfId="4100" xr:uid="{00000000-0005-0000-0000-0000FC590000}"/>
    <cellStyle name="SAPBEXHLevel1X 7 3 2 2 2" xfId="3249" xr:uid="{00000000-0005-0000-0000-0000FD590000}"/>
    <cellStyle name="SAPBEXHLevel1X 7 3 2 2 3" xfId="4913" xr:uid="{00000000-0005-0000-0000-0000FE590000}"/>
    <cellStyle name="SAPBEXHLevel1X 7 3 2 2 4" xfId="4772" xr:uid="{00000000-0005-0000-0000-0000FF590000}"/>
    <cellStyle name="SAPBEXHLevel1X 7 3 2 2 5" xfId="6647" xr:uid="{00000000-0005-0000-0000-0000005A0000}"/>
    <cellStyle name="SAPBEXHLevel1X 7 3 2 2 6" xfId="7419" xr:uid="{00000000-0005-0000-0000-0000015A0000}"/>
    <cellStyle name="SAPBEXHLevel1X 7 3 2 3" xfId="2917" xr:uid="{00000000-0005-0000-0000-0000025A0000}"/>
    <cellStyle name="SAPBEXHLevel1X 7 3 2 4" xfId="4585" xr:uid="{00000000-0005-0000-0000-0000035A0000}"/>
    <cellStyle name="SAPBEXHLevel1X 7 3 2 5" xfId="5579" xr:uid="{00000000-0005-0000-0000-0000045A0000}"/>
    <cellStyle name="SAPBEXHLevel1X 7 3 2 6" xfId="6089" xr:uid="{00000000-0005-0000-0000-0000055A0000}"/>
    <cellStyle name="SAPBEXHLevel1X 7 3 2 7" xfId="6051" xr:uid="{00000000-0005-0000-0000-0000065A0000}"/>
    <cellStyle name="SAPBEXHLevel1X 7 3 3" xfId="4101" xr:uid="{00000000-0005-0000-0000-0000075A0000}"/>
    <cellStyle name="SAPBEXHLevel1X 7 3 3 2" xfId="2726" xr:uid="{00000000-0005-0000-0000-0000085A0000}"/>
    <cellStyle name="SAPBEXHLevel1X 7 3 3 3" xfId="4463" xr:uid="{00000000-0005-0000-0000-0000095A0000}"/>
    <cellStyle name="SAPBEXHLevel1X 7 3 3 4" xfId="5182" xr:uid="{00000000-0005-0000-0000-00000A5A0000}"/>
    <cellStyle name="SAPBEXHLevel1X 7 3 3 5" xfId="6648" xr:uid="{00000000-0005-0000-0000-00000B5A0000}"/>
    <cellStyle name="SAPBEXHLevel1X 7 3 3 6" xfId="7420" xr:uid="{00000000-0005-0000-0000-00000C5A0000}"/>
    <cellStyle name="SAPBEXHLevel1X 7 4" xfId="3385" xr:uid="{00000000-0005-0000-0000-00000D5A0000}"/>
    <cellStyle name="SAPBEXHLevel1X 7 4 2" xfId="4102" xr:uid="{00000000-0005-0000-0000-00000E5A0000}"/>
    <cellStyle name="SAPBEXHLevel1X 7 4 2 2" xfId="2727" xr:uid="{00000000-0005-0000-0000-00000F5A0000}"/>
    <cellStyle name="SAPBEXHLevel1X 7 4 2 3" xfId="2774" xr:uid="{00000000-0005-0000-0000-0000105A0000}"/>
    <cellStyle name="SAPBEXHLevel1X 7 4 2 4" xfId="5875" xr:uid="{00000000-0005-0000-0000-0000115A0000}"/>
    <cellStyle name="SAPBEXHLevel1X 7 4 2 5" xfId="6649" xr:uid="{00000000-0005-0000-0000-0000125A0000}"/>
    <cellStyle name="SAPBEXHLevel1X 7 4 2 6" xfId="7421" xr:uid="{00000000-0005-0000-0000-0000135A0000}"/>
    <cellStyle name="SAPBEXHLevel1X 7 4 3" xfId="4459" xr:uid="{00000000-0005-0000-0000-0000145A0000}"/>
    <cellStyle name="SAPBEXHLevel1X 7 4 4" xfId="1907" xr:uid="{00000000-0005-0000-0000-0000155A0000}"/>
    <cellStyle name="SAPBEXHLevel1X 7 4 5" xfId="4740" xr:uid="{00000000-0005-0000-0000-0000165A0000}"/>
    <cellStyle name="SAPBEXHLevel1X 7 4 6" xfId="5948" xr:uid="{00000000-0005-0000-0000-0000175A0000}"/>
    <cellStyle name="SAPBEXHLevel1X 7 4 7" xfId="5946" xr:uid="{00000000-0005-0000-0000-0000185A0000}"/>
    <cellStyle name="SAPBEXHLevel1X 7 5" xfId="4103" xr:uid="{00000000-0005-0000-0000-0000195A0000}"/>
    <cellStyle name="SAPBEXHLevel1X 7 5 2" xfId="3094" xr:uid="{00000000-0005-0000-0000-00001A5A0000}"/>
    <cellStyle name="SAPBEXHLevel1X 7 5 3" xfId="2189" xr:uid="{00000000-0005-0000-0000-00001B5A0000}"/>
    <cellStyle name="SAPBEXHLevel1X 7 5 4" xfId="5255" xr:uid="{00000000-0005-0000-0000-00001C5A0000}"/>
    <cellStyle name="SAPBEXHLevel1X 7 5 5" xfId="6650" xr:uid="{00000000-0005-0000-0000-00001D5A0000}"/>
    <cellStyle name="SAPBEXHLevel1X 7 5 6" xfId="7422" xr:uid="{00000000-0005-0000-0000-00001E5A0000}"/>
    <cellStyle name="SAPBEXHLevel1X 8" xfId="3536" xr:uid="{00000000-0005-0000-0000-00001F5A0000}"/>
    <cellStyle name="SAPBEXHLevel1X 8 2" xfId="4104" xr:uid="{00000000-0005-0000-0000-0000205A0000}"/>
    <cellStyle name="SAPBEXHLevel1X 8 2 2" xfId="2826" xr:uid="{00000000-0005-0000-0000-0000215A0000}"/>
    <cellStyle name="SAPBEXHLevel1X 8 2 3" xfId="5527" xr:uid="{00000000-0005-0000-0000-0000225A0000}"/>
    <cellStyle name="SAPBEXHLevel1X 8 2 4" xfId="5984" xr:uid="{00000000-0005-0000-0000-0000235A0000}"/>
    <cellStyle name="SAPBEXHLevel1X 8 2 5" xfId="6651" xr:uid="{00000000-0005-0000-0000-0000245A0000}"/>
    <cellStyle name="SAPBEXHLevel1X 8 2 6" xfId="7423" xr:uid="{00000000-0005-0000-0000-0000255A0000}"/>
    <cellStyle name="SAPBEXHLevel1X 8 3" xfId="2549" xr:uid="{00000000-0005-0000-0000-0000265A0000}"/>
    <cellStyle name="SAPBEXHLevel1X 8 4" xfId="2691" xr:uid="{00000000-0005-0000-0000-0000275A0000}"/>
    <cellStyle name="SAPBEXHLevel1X 8 5" xfId="4766" xr:uid="{00000000-0005-0000-0000-0000285A0000}"/>
    <cellStyle name="SAPBEXHLevel1X 8 6" xfId="6179" xr:uid="{00000000-0005-0000-0000-0000295A0000}"/>
    <cellStyle name="SAPBEXHLevel1X 8 7" xfId="6962" xr:uid="{00000000-0005-0000-0000-00002A5A0000}"/>
    <cellStyle name="SAPBEXHLevel1X 9" xfId="4105" xr:uid="{00000000-0005-0000-0000-00002B5A0000}"/>
    <cellStyle name="SAPBEXHLevel1X 9 2" xfId="3241" xr:uid="{00000000-0005-0000-0000-00002C5A0000}"/>
    <cellStyle name="SAPBEXHLevel1X 9 3" xfId="2324" xr:uid="{00000000-0005-0000-0000-00002D5A0000}"/>
    <cellStyle name="SAPBEXHLevel1X 9 4" xfId="5310" xr:uid="{00000000-0005-0000-0000-00002E5A0000}"/>
    <cellStyle name="SAPBEXHLevel1X 9 5" xfId="6652" xr:uid="{00000000-0005-0000-0000-00002F5A0000}"/>
    <cellStyle name="SAPBEXHLevel1X 9 6" xfId="7424" xr:uid="{00000000-0005-0000-0000-0000305A0000}"/>
    <cellStyle name="SAPBEXHLevel2" xfId="179" xr:uid="{00000000-0005-0000-0000-0000315A0000}"/>
    <cellStyle name="SAPBEXHLevel2 10" xfId="7731" xr:uid="{00000000-0005-0000-0000-0000325A0000}"/>
    <cellStyle name="SAPBEXHLevel2 10 10" xfId="9550" xr:uid="{00000000-0005-0000-0000-0000335A0000}"/>
    <cellStyle name="SAPBEXHLevel2 10 10 2" xfId="22954" xr:uid="{00000000-0005-0000-0000-0000345A0000}"/>
    <cellStyle name="SAPBEXHLevel2 10 11" xfId="9938" xr:uid="{00000000-0005-0000-0000-0000355A0000}"/>
    <cellStyle name="SAPBEXHLevel2 10 11 2" xfId="23342" xr:uid="{00000000-0005-0000-0000-0000365A0000}"/>
    <cellStyle name="SAPBEXHLevel2 10 12" xfId="9692" xr:uid="{00000000-0005-0000-0000-0000375A0000}"/>
    <cellStyle name="SAPBEXHLevel2 10 12 2" xfId="23096" xr:uid="{00000000-0005-0000-0000-0000385A0000}"/>
    <cellStyle name="SAPBEXHLevel2 10 13" xfId="9943" xr:uid="{00000000-0005-0000-0000-0000395A0000}"/>
    <cellStyle name="SAPBEXHLevel2 10 13 2" xfId="23347" xr:uid="{00000000-0005-0000-0000-00003A5A0000}"/>
    <cellStyle name="SAPBEXHLevel2 10 14" xfId="9778" xr:uid="{00000000-0005-0000-0000-00003B5A0000}"/>
    <cellStyle name="SAPBEXHLevel2 10 14 2" xfId="23182" xr:uid="{00000000-0005-0000-0000-00003C5A0000}"/>
    <cellStyle name="SAPBEXHLevel2 10 15" xfId="9646" xr:uid="{00000000-0005-0000-0000-00003D5A0000}"/>
    <cellStyle name="SAPBEXHLevel2 10 15 2" xfId="23050" xr:uid="{00000000-0005-0000-0000-00003E5A0000}"/>
    <cellStyle name="SAPBEXHLevel2 10 16" xfId="10054" xr:uid="{00000000-0005-0000-0000-00003F5A0000}"/>
    <cellStyle name="SAPBEXHLevel2 10 16 2" xfId="23458" xr:uid="{00000000-0005-0000-0000-0000405A0000}"/>
    <cellStyle name="SAPBEXHLevel2 10 17" xfId="9616" xr:uid="{00000000-0005-0000-0000-0000415A0000}"/>
    <cellStyle name="SAPBEXHLevel2 10 17 2" xfId="23020" xr:uid="{00000000-0005-0000-0000-0000425A0000}"/>
    <cellStyle name="SAPBEXHLevel2 10 18" xfId="9880" xr:uid="{00000000-0005-0000-0000-0000435A0000}"/>
    <cellStyle name="SAPBEXHLevel2 10 18 2" xfId="23284" xr:uid="{00000000-0005-0000-0000-0000445A0000}"/>
    <cellStyle name="SAPBEXHLevel2 10 19" xfId="9592" xr:uid="{00000000-0005-0000-0000-0000455A0000}"/>
    <cellStyle name="SAPBEXHLevel2 10 19 2" xfId="22996" xr:uid="{00000000-0005-0000-0000-0000465A0000}"/>
    <cellStyle name="SAPBEXHLevel2 10 2" xfId="8578" xr:uid="{00000000-0005-0000-0000-0000475A0000}"/>
    <cellStyle name="SAPBEXHLevel2 10 2 10" xfId="14922" xr:uid="{00000000-0005-0000-0000-0000485A0000}"/>
    <cellStyle name="SAPBEXHLevel2 10 2 10 2" xfId="28325" xr:uid="{00000000-0005-0000-0000-0000495A0000}"/>
    <cellStyle name="SAPBEXHLevel2 10 2 11" xfId="15707" xr:uid="{00000000-0005-0000-0000-00004A5A0000}"/>
    <cellStyle name="SAPBEXHLevel2 10 2 11 2" xfId="29110" xr:uid="{00000000-0005-0000-0000-00004B5A0000}"/>
    <cellStyle name="SAPBEXHLevel2 10 2 12" xfId="16490" xr:uid="{00000000-0005-0000-0000-00004C5A0000}"/>
    <cellStyle name="SAPBEXHLevel2 10 2 12 2" xfId="29893" xr:uid="{00000000-0005-0000-0000-00004D5A0000}"/>
    <cellStyle name="SAPBEXHLevel2 10 2 13" xfId="17273" xr:uid="{00000000-0005-0000-0000-00004E5A0000}"/>
    <cellStyle name="SAPBEXHLevel2 10 2 13 2" xfId="30676" xr:uid="{00000000-0005-0000-0000-00004F5A0000}"/>
    <cellStyle name="SAPBEXHLevel2 10 2 14" xfId="18055" xr:uid="{00000000-0005-0000-0000-0000505A0000}"/>
    <cellStyle name="SAPBEXHLevel2 10 2 14 2" xfId="31458" xr:uid="{00000000-0005-0000-0000-0000515A0000}"/>
    <cellStyle name="SAPBEXHLevel2 10 2 15" xfId="18837" xr:uid="{00000000-0005-0000-0000-0000525A0000}"/>
    <cellStyle name="SAPBEXHLevel2 10 2 15 2" xfId="32240" xr:uid="{00000000-0005-0000-0000-0000535A0000}"/>
    <cellStyle name="SAPBEXHLevel2 10 2 16" xfId="19619" xr:uid="{00000000-0005-0000-0000-0000545A0000}"/>
    <cellStyle name="SAPBEXHLevel2 10 2 16 2" xfId="33022" xr:uid="{00000000-0005-0000-0000-0000555A0000}"/>
    <cellStyle name="SAPBEXHLevel2 10 2 17" xfId="20401" xr:uid="{00000000-0005-0000-0000-0000565A0000}"/>
    <cellStyle name="SAPBEXHLevel2 10 2 17 2" xfId="33804" xr:uid="{00000000-0005-0000-0000-0000575A0000}"/>
    <cellStyle name="SAPBEXHLevel2 10 2 18" xfId="21183" xr:uid="{00000000-0005-0000-0000-0000585A0000}"/>
    <cellStyle name="SAPBEXHLevel2 10 2 18 2" xfId="34586" xr:uid="{00000000-0005-0000-0000-0000595A0000}"/>
    <cellStyle name="SAPBEXHLevel2 10 2 19" xfId="22010" xr:uid="{00000000-0005-0000-0000-00005A5A0000}"/>
    <cellStyle name="SAPBEXHLevel2 10 2 19 2" xfId="35406" xr:uid="{00000000-0005-0000-0000-00005B5A0000}"/>
    <cellStyle name="SAPBEXHLevel2 10 2 2" xfId="8856" xr:uid="{00000000-0005-0000-0000-00005C5A0000}"/>
    <cellStyle name="SAPBEXHLevel2 10 2 2 10" xfId="17549" xr:uid="{00000000-0005-0000-0000-00005D5A0000}"/>
    <cellStyle name="SAPBEXHLevel2 10 2 2 10 2" xfId="30952" xr:uid="{00000000-0005-0000-0000-00005E5A0000}"/>
    <cellStyle name="SAPBEXHLevel2 10 2 2 11" xfId="18331" xr:uid="{00000000-0005-0000-0000-00005F5A0000}"/>
    <cellStyle name="SAPBEXHLevel2 10 2 2 11 2" xfId="31734" xr:uid="{00000000-0005-0000-0000-0000605A0000}"/>
    <cellStyle name="SAPBEXHLevel2 10 2 2 12" xfId="19113" xr:uid="{00000000-0005-0000-0000-0000615A0000}"/>
    <cellStyle name="SAPBEXHLevel2 10 2 2 12 2" xfId="32516" xr:uid="{00000000-0005-0000-0000-0000625A0000}"/>
    <cellStyle name="SAPBEXHLevel2 10 2 2 13" xfId="19895" xr:uid="{00000000-0005-0000-0000-0000635A0000}"/>
    <cellStyle name="SAPBEXHLevel2 10 2 2 13 2" xfId="33298" xr:uid="{00000000-0005-0000-0000-0000645A0000}"/>
    <cellStyle name="SAPBEXHLevel2 10 2 2 14" xfId="20677" xr:uid="{00000000-0005-0000-0000-0000655A0000}"/>
    <cellStyle name="SAPBEXHLevel2 10 2 2 14 2" xfId="34080" xr:uid="{00000000-0005-0000-0000-0000665A0000}"/>
    <cellStyle name="SAPBEXHLevel2 10 2 2 15" xfId="21459" xr:uid="{00000000-0005-0000-0000-0000675A0000}"/>
    <cellStyle name="SAPBEXHLevel2 10 2 2 15 2" xfId="34862" xr:uid="{00000000-0005-0000-0000-0000685A0000}"/>
    <cellStyle name="SAPBEXHLevel2 10 2 2 16" xfId="22286" xr:uid="{00000000-0005-0000-0000-0000695A0000}"/>
    <cellStyle name="SAPBEXHLevel2 10 2 2 16 2" xfId="35682" xr:uid="{00000000-0005-0000-0000-00006A5A0000}"/>
    <cellStyle name="SAPBEXHLevel2 10 2 2 17" xfId="10489" xr:uid="{00000000-0005-0000-0000-00006B5A0000}"/>
    <cellStyle name="SAPBEXHLevel2 10 2 2 18" xfId="23892" xr:uid="{00000000-0005-0000-0000-00006C5A0000}"/>
    <cellStyle name="SAPBEXHLevel2 10 2 2 2" xfId="11274" xr:uid="{00000000-0005-0000-0000-00006D5A0000}"/>
    <cellStyle name="SAPBEXHLevel2 10 2 2 2 2" xfId="24677" xr:uid="{00000000-0005-0000-0000-00006E5A0000}"/>
    <cellStyle name="SAPBEXHLevel2 10 2 2 3" xfId="12059" xr:uid="{00000000-0005-0000-0000-00006F5A0000}"/>
    <cellStyle name="SAPBEXHLevel2 10 2 2 3 2" xfId="25462" xr:uid="{00000000-0005-0000-0000-0000705A0000}"/>
    <cellStyle name="SAPBEXHLevel2 10 2 2 4" xfId="12844" xr:uid="{00000000-0005-0000-0000-0000715A0000}"/>
    <cellStyle name="SAPBEXHLevel2 10 2 2 4 2" xfId="26247" xr:uid="{00000000-0005-0000-0000-0000725A0000}"/>
    <cellStyle name="SAPBEXHLevel2 10 2 2 5" xfId="13629" xr:uid="{00000000-0005-0000-0000-0000735A0000}"/>
    <cellStyle name="SAPBEXHLevel2 10 2 2 5 2" xfId="27032" xr:uid="{00000000-0005-0000-0000-0000745A0000}"/>
    <cellStyle name="SAPBEXHLevel2 10 2 2 6" xfId="14414" xr:uid="{00000000-0005-0000-0000-0000755A0000}"/>
    <cellStyle name="SAPBEXHLevel2 10 2 2 6 2" xfId="27817" xr:uid="{00000000-0005-0000-0000-0000765A0000}"/>
    <cellStyle name="SAPBEXHLevel2 10 2 2 7" xfId="15199" xr:uid="{00000000-0005-0000-0000-0000775A0000}"/>
    <cellStyle name="SAPBEXHLevel2 10 2 2 7 2" xfId="28602" xr:uid="{00000000-0005-0000-0000-0000785A0000}"/>
    <cellStyle name="SAPBEXHLevel2 10 2 2 8" xfId="15983" xr:uid="{00000000-0005-0000-0000-0000795A0000}"/>
    <cellStyle name="SAPBEXHLevel2 10 2 2 8 2" xfId="29386" xr:uid="{00000000-0005-0000-0000-00007A5A0000}"/>
    <cellStyle name="SAPBEXHLevel2 10 2 2 9" xfId="16766" xr:uid="{00000000-0005-0000-0000-00007B5A0000}"/>
    <cellStyle name="SAPBEXHLevel2 10 2 2 9 2" xfId="30169" xr:uid="{00000000-0005-0000-0000-00007C5A0000}"/>
    <cellStyle name="SAPBEXHLevel2 10 2 20" xfId="9425" xr:uid="{00000000-0005-0000-0000-00007D5A0000}"/>
    <cellStyle name="SAPBEXHLevel2 10 2 21" xfId="22830" xr:uid="{00000000-0005-0000-0000-00007E5A0000}"/>
    <cellStyle name="SAPBEXHLevel2 10 2 3" xfId="9157" xr:uid="{00000000-0005-0000-0000-00007F5A0000}"/>
    <cellStyle name="SAPBEXHLevel2 10 2 3 10" xfId="17825" xr:uid="{00000000-0005-0000-0000-0000805A0000}"/>
    <cellStyle name="SAPBEXHLevel2 10 2 3 10 2" xfId="31228" xr:uid="{00000000-0005-0000-0000-0000815A0000}"/>
    <cellStyle name="SAPBEXHLevel2 10 2 3 11" xfId="18607" xr:uid="{00000000-0005-0000-0000-0000825A0000}"/>
    <cellStyle name="SAPBEXHLevel2 10 2 3 11 2" xfId="32010" xr:uid="{00000000-0005-0000-0000-0000835A0000}"/>
    <cellStyle name="SAPBEXHLevel2 10 2 3 12" xfId="19389" xr:uid="{00000000-0005-0000-0000-0000845A0000}"/>
    <cellStyle name="SAPBEXHLevel2 10 2 3 12 2" xfId="32792" xr:uid="{00000000-0005-0000-0000-0000855A0000}"/>
    <cellStyle name="SAPBEXHLevel2 10 2 3 13" xfId="20171" xr:uid="{00000000-0005-0000-0000-0000865A0000}"/>
    <cellStyle name="SAPBEXHLevel2 10 2 3 13 2" xfId="33574" xr:uid="{00000000-0005-0000-0000-0000875A0000}"/>
    <cellStyle name="SAPBEXHLevel2 10 2 3 14" xfId="20953" xr:uid="{00000000-0005-0000-0000-0000885A0000}"/>
    <cellStyle name="SAPBEXHLevel2 10 2 3 14 2" xfId="34356" xr:uid="{00000000-0005-0000-0000-0000895A0000}"/>
    <cellStyle name="SAPBEXHLevel2 10 2 3 15" xfId="21735" xr:uid="{00000000-0005-0000-0000-00008A5A0000}"/>
    <cellStyle name="SAPBEXHLevel2 10 2 3 15 2" xfId="35138" xr:uid="{00000000-0005-0000-0000-00008B5A0000}"/>
    <cellStyle name="SAPBEXHLevel2 10 2 3 16" xfId="22562" xr:uid="{00000000-0005-0000-0000-00008C5A0000}"/>
    <cellStyle name="SAPBEXHLevel2 10 2 3 16 2" xfId="35958" xr:uid="{00000000-0005-0000-0000-00008D5A0000}"/>
    <cellStyle name="SAPBEXHLevel2 10 2 3 17" xfId="10765" xr:uid="{00000000-0005-0000-0000-00008E5A0000}"/>
    <cellStyle name="SAPBEXHLevel2 10 2 3 18" xfId="24168" xr:uid="{00000000-0005-0000-0000-00008F5A0000}"/>
    <cellStyle name="SAPBEXHLevel2 10 2 3 2" xfId="11552" xr:uid="{00000000-0005-0000-0000-0000905A0000}"/>
    <cellStyle name="SAPBEXHLevel2 10 2 3 2 2" xfId="24955" xr:uid="{00000000-0005-0000-0000-0000915A0000}"/>
    <cellStyle name="SAPBEXHLevel2 10 2 3 3" xfId="12337" xr:uid="{00000000-0005-0000-0000-0000925A0000}"/>
    <cellStyle name="SAPBEXHLevel2 10 2 3 3 2" xfId="25740" xr:uid="{00000000-0005-0000-0000-0000935A0000}"/>
    <cellStyle name="SAPBEXHLevel2 10 2 3 4" xfId="13122" xr:uid="{00000000-0005-0000-0000-0000945A0000}"/>
    <cellStyle name="SAPBEXHLevel2 10 2 3 4 2" xfId="26525" xr:uid="{00000000-0005-0000-0000-0000955A0000}"/>
    <cellStyle name="SAPBEXHLevel2 10 2 3 5" xfId="13907" xr:uid="{00000000-0005-0000-0000-0000965A0000}"/>
    <cellStyle name="SAPBEXHLevel2 10 2 3 5 2" xfId="27310" xr:uid="{00000000-0005-0000-0000-0000975A0000}"/>
    <cellStyle name="SAPBEXHLevel2 10 2 3 6" xfId="14692" xr:uid="{00000000-0005-0000-0000-0000985A0000}"/>
    <cellStyle name="SAPBEXHLevel2 10 2 3 6 2" xfId="28095" xr:uid="{00000000-0005-0000-0000-0000995A0000}"/>
    <cellStyle name="SAPBEXHLevel2 10 2 3 7" xfId="15477" xr:uid="{00000000-0005-0000-0000-00009A5A0000}"/>
    <cellStyle name="SAPBEXHLevel2 10 2 3 7 2" xfId="28880" xr:uid="{00000000-0005-0000-0000-00009B5A0000}"/>
    <cellStyle name="SAPBEXHLevel2 10 2 3 8" xfId="16260" xr:uid="{00000000-0005-0000-0000-00009C5A0000}"/>
    <cellStyle name="SAPBEXHLevel2 10 2 3 8 2" xfId="29663" xr:uid="{00000000-0005-0000-0000-00009D5A0000}"/>
    <cellStyle name="SAPBEXHLevel2 10 2 3 9" xfId="17043" xr:uid="{00000000-0005-0000-0000-00009E5A0000}"/>
    <cellStyle name="SAPBEXHLevel2 10 2 3 9 2" xfId="30446" xr:uid="{00000000-0005-0000-0000-00009F5A0000}"/>
    <cellStyle name="SAPBEXHLevel2 10 2 4" xfId="10213" xr:uid="{00000000-0005-0000-0000-0000A05A0000}"/>
    <cellStyle name="SAPBEXHLevel2 10 2 4 2" xfId="23616" xr:uid="{00000000-0005-0000-0000-0000A15A0000}"/>
    <cellStyle name="SAPBEXHLevel2 10 2 5" xfId="10997" xr:uid="{00000000-0005-0000-0000-0000A25A0000}"/>
    <cellStyle name="SAPBEXHLevel2 10 2 5 2" xfId="24400" xr:uid="{00000000-0005-0000-0000-0000A35A0000}"/>
    <cellStyle name="SAPBEXHLevel2 10 2 6" xfId="11782" xr:uid="{00000000-0005-0000-0000-0000A45A0000}"/>
    <cellStyle name="SAPBEXHLevel2 10 2 6 2" xfId="25185" xr:uid="{00000000-0005-0000-0000-0000A55A0000}"/>
    <cellStyle name="SAPBEXHLevel2 10 2 7" xfId="12567" xr:uid="{00000000-0005-0000-0000-0000A65A0000}"/>
    <cellStyle name="SAPBEXHLevel2 10 2 7 2" xfId="25970" xr:uid="{00000000-0005-0000-0000-0000A75A0000}"/>
    <cellStyle name="SAPBEXHLevel2 10 2 8" xfId="13352" xr:uid="{00000000-0005-0000-0000-0000A85A0000}"/>
    <cellStyle name="SAPBEXHLevel2 10 2 8 2" xfId="26755" xr:uid="{00000000-0005-0000-0000-0000A95A0000}"/>
    <cellStyle name="SAPBEXHLevel2 10 2 9" xfId="14137" xr:uid="{00000000-0005-0000-0000-0000AA5A0000}"/>
    <cellStyle name="SAPBEXHLevel2 10 2 9 2" xfId="27540" xr:uid="{00000000-0005-0000-0000-0000AB5A0000}"/>
    <cellStyle name="SAPBEXHLevel2 10 20" xfId="9858" xr:uid="{00000000-0005-0000-0000-0000AC5A0000}"/>
    <cellStyle name="SAPBEXHLevel2 10 20 2" xfId="23262" xr:uid="{00000000-0005-0000-0000-0000AD5A0000}"/>
    <cellStyle name="SAPBEXHLevel2 10 21" xfId="9905" xr:uid="{00000000-0005-0000-0000-0000AE5A0000}"/>
    <cellStyle name="SAPBEXHLevel2 10 21 2" xfId="23309" xr:uid="{00000000-0005-0000-0000-0000AF5A0000}"/>
    <cellStyle name="SAPBEXHLevel2 10 22" xfId="9660" xr:uid="{00000000-0005-0000-0000-0000B05A0000}"/>
    <cellStyle name="SAPBEXHLevel2 10 22 2" xfId="23064" xr:uid="{00000000-0005-0000-0000-0000B15A0000}"/>
    <cellStyle name="SAPBEXHLevel2 10 23" xfId="9526" xr:uid="{00000000-0005-0000-0000-0000B25A0000}"/>
    <cellStyle name="SAPBEXHLevel2 10 23 2" xfId="22931" xr:uid="{00000000-0005-0000-0000-0000B35A0000}"/>
    <cellStyle name="SAPBEXHLevel2 10 24" xfId="21861" xr:uid="{00000000-0005-0000-0000-0000B45A0000}"/>
    <cellStyle name="SAPBEXHLevel2 10 24 2" xfId="35257" xr:uid="{00000000-0005-0000-0000-0000B55A0000}"/>
    <cellStyle name="SAPBEXHLevel2 10 25" xfId="9276" xr:uid="{00000000-0005-0000-0000-0000B65A0000}"/>
    <cellStyle name="SAPBEXHLevel2 10 26" xfId="22681" xr:uid="{00000000-0005-0000-0000-0000B75A0000}"/>
    <cellStyle name="SAPBEXHLevel2 10 27" xfId="8428" xr:uid="{00000000-0005-0000-0000-0000B85A0000}"/>
    <cellStyle name="SAPBEXHLevel2 10 3" xfId="8461" xr:uid="{00000000-0005-0000-0000-0000B95A0000}"/>
    <cellStyle name="SAPBEXHLevel2 10 3 10" xfId="14805" xr:uid="{00000000-0005-0000-0000-0000BA5A0000}"/>
    <cellStyle name="SAPBEXHLevel2 10 3 10 2" xfId="28208" xr:uid="{00000000-0005-0000-0000-0000BB5A0000}"/>
    <cellStyle name="SAPBEXHLevel2 10 3 11" xfId="15590" xr:uid="{00000000-0005-0000-0000-0000BC5A0000}"/>
    <cellStyle name="SAPBEXHLevel2 10 3 11 2" xfId="28993" xr:uid="{00000000-0005-0000-0000-0000BD5A0000}"/>
    <cellStyle name="SAPBEXHLevel2 10 3 12" xfId="16373" xr:uid="{00000000-0005-0000-0000-0000BE5A0000}"/>
    <cellStyle name="SAPBEXHLevel2 10 3 12 2" xfId="29776" xr:uid="{00000000-0005-0000-0000-0000BF5A0000}"/>
    <cellStyle name="SAPBEXHLevel2 10 3 13" xfId="17156" xr:uid="{00000000-0005-0000-0000-0000C05A0000}"/>
    <cellStyle name="SAPBEXHLevel2 10 3 13 2" xfId="30559" xr:uid="{00000000-0005-0000-0000-0000C15A0000}"/>
    <cellStyle name="SAPBEXHLevel2 10 3 14" xfId="17938" xr:uid="{00000000-0005-0000-0000-0000C25A0000}"/>
    <cellStyle name="SAPBEXHLevel2 10 3 14 2" xfId="31341" xr:uid="{00000000-0005-0000-0000-0000C35A0000}"/>
    <cellStyle name="SAPBEXHLevel2 10 3 15" xfId="18720" xr:uid="{00000000-0005-0000-0000-0000C45A0000}"/>
    <cellStyle name="SAPBEXHLevel2 10 3 15 2" xfId="32123" xr:uid="{00000000-0005-0000-0000-0000C55A0000}"/>
    <cellStyle name="SAPBEXHLevel2 10 3 16" xfId="19502" xr:uid="{00000000-0005-0000-0000-0000C65A0000}"/>
    <cellStyle name="SAPBEXHLevel2 10 3 16 2" xfId="32905" xr:uid="{00000000-0005-0000-0000-0000C75A0000}"/>
    <cellStyle name="SAPBEXHLevel2 10 3 17" xfId="20284" xr:uid="{00000000-0005-0000-0000-0000C85A0000}"/>
    <cellStyle name="SAPBEXHLevel2 10 3 17 2" xfId="33687" xr:uid="{00000000-0005-0000-0000-0000C95A0000}"/>
    <cellStyle name="SAPBEXHLevel2 10 3 18" xfId="21066" xr:uid="{00000000-0005-0000-0000-0000CA5A0000}"/>
    <cellStyle name="SAPBEXHLevel2 10 3 18 2" xfId="34469" xr:uid="{00000000-0005-0000-0000-0000CB5A0000}"/>
    <cellStyle name="SAPBEXHLevel2 10 3 19" xfId="21893" xr:uid="{00000000-0005-0000-0000-0000CC5A0000}"/>
    <cellStyle name="SAPBEXHLevel2 10 3 19 2" xfId="35289" xr:uid="{00000000-0005-0000-0000-0000CD5A0000}"/>
    <cellStyle name="SAPBEXHLevel2 10 3 2" xfId="8739" xr:uid="{00000000-0005-0000-0000-0000CE5A0000}"/>
    <cellStyle name="SAPBEXHLevel2 10 3 2 10" xfId="17432" xr:uid="{00000000-0005-0000-0000-0000CF5A0000}"/>
    <cellStyle name="SAPBEXHLevel2 10 3 2 10 2" xfId="30835" xr:uid="{00000000-0005-0000-0000-0000D05A0000}"/>
    <cellStyle name="SAPBEXHLevel2 10 3 2 11" xfId="18214" xr:uid="{00000000-0005-0000-0000-0000D15A0000}"/>
    <cellStyle name="SAPBEXHLevel2 10 3 2 11 2" xfId="31617" xr:uid="{00000000-0005-0000-0000-0000D25A0000}"/>
    <cellStyle name="SAPBEXHLevel2 10 3 2 12" xfId="18996" xr:uid="{00000000-0005-0000-0000-0000D35A0000}"/>
    <cellStyle name="SAPBEXHLevel2 10 3 2 12 2" xfId="32399" xr:uid="{00000000-0005-0000-0000-0000D45A0000}"/>
    <cellStyle name="SAPBEXHLevel2 10 3 2 13" xfId="19778" xr:uid="{00000000-0005-0000-0000-0000D55A0000}"/>
    <cellStyle name="SAPBEXHLevel2 10 3 2 13 2" xfId="33181" xr:uid="{00000000-0005-0000-0000-0000D65A0000}"/>
    <cellStyle name="SAPBEXHLevel2 10 3 2 14" xfId="20560" xr:uid="{00000000-0005-0000-0000-0000D75A0000}"/>
    <cellStyle name="SAPBEXHLevel2 10 3 2 14 2" xfId="33963" xr:uid="{00000000-0005-0000-0000-0000D85A0000}"/>
    <cellStyle name="SAPBEXHLevel2 10 3 2 15" xfId="21342" xr:uid="{00000000-0005-0000-0000-0000D95A0000}"/>
    <cellStyle name="SAPBEXHLevel2 10 3 2 15 2" xfId="34745" xr:uid="{00000000-0005-0000-0000-0000DA5A0000}"/>
    <cellStyle name="SAPBEXHLevel2 10 3 2 16" xfId="22169" xr:uid="{00000000-0005-0000-0000-0000DB5A0000}"/>
    <cellStyle name="SAPBEXHLevel2 10 3 2 16 2" xfId="35565" xr:uid="{00000000-0005-0000-0000-0000DC5A0000}"/>
    <cellStyle name="SAPBEXHLevel2 10 3 2 17" xfId="10372" xr:uid="{00000000-0005-0000-0000-0000DD5A0000}"/>
    <cellStyle name="SAPBEXHLevel2 10 3 2 18" xfId="23775" xr:uid="{00000000-0005-0000-0000-0000DE5A0000}"/>
    <cellStyle name="SAPBEXHLevel2 10 3 2 2" xfId="11157" xr:uid="{00000000-0005-0000-0000-0000DF5A0000}"/>
    <cellStyle name="SAPBEXHLevel2 10 3 2 2 2" xfId="24560" xr:uid="{00000000-0005-0000-0000-0000E05A0000}"/>
    <cellStyle name="SAPBEXHLevel2 10 3 2 3" xfId="11942" xr:uid="{00000000-0005-0000-0000-0000E15A0000}"/>
    <cellStyle name="SAPBEXHLevel2 10 3 2 3 2" xfId="25345" xr:uid="{00000000-0005-0000-0000-0000E25A0000}"/>
    <cellStyle name="SAPBEXHLevel2 10 3 2 4" xfId="12727" xr:uid="{00000000-0005-0000-0000-0000E35A0000}"/>
    <cellStyle name="SAPBEXHLevel2 10 3 2 4 2" xfId="26130" xr:uid="{00000000-0005-0000-0000-0000E45A0000}"/>
    <cellStyle name="SAPBEXHLevel2 10 3 2 5" xfId="13512" xr:uid="{00000000-0005-0000-0000-0000E55A0000}"/>
    <cellStyle name="SAPBEXHLevel2 10 3 2 5 2" xfId="26915" xr:uid="{00000000-0005-0000-0000-0000E65A0000}"/>
    <cellStyle name="SAPBEXHLevel2 10 3 2 6" xfId="14297" xr:uid="{00000000-0005-0000-0000-0000E75A0000}"/>
    <cellStyle name="SAPBEXHLevel2 10 3 2 6 2" xfId="27700" xr:uid="{00000000-0005-0000-0000-0000E85A0000}"/>
    <cellStyle name="SAPBEXHLevel2 10 3 2 7" xfId="15082" xr:uid="{00000000-0005-0000-0000-0000E95A0000}"/>
    <cellStyle name="SAPBEXHLevel2 10 3 2 7 2" xfId="28485" xr:uid="{00000000-0005-0000-0000-0000EA5A0000}"/>
    <cellStyle name="SAPBEXHLevel2 10 3 2 8" xfId="15866" xr:uid="{00000000-0005-0000-0000-0000EB5A0000}"/>
    <cellStyle name="SAPBEXHLevel2 10 3 2 8 2" xfId="29269" xr:uid="{00000000-0005-0000-0000-0000EC5A0000}"/>
    <cellStyle name="SAPBEXHLevel2 10 3 2 9" xfId="16649" xr:uid="{00000000-0005-0000-0000-0000ED5A0000}"/>
    <cellStyle name="SAPBEXHLevel2 10 3 2 9 2" xfId="30052" xr:uid="{00000000-0005-0000-0000-0000EE5A0000}"/>
    <cellStyle name="SAPBEXHLevel2 10 3 20" xfId="9308" xr:uid="{00000000-0005-0000-0000-0000EF5A0000}"/>
    <cellStyle name="SAPBEXHLevel2 10 3 21" xfId="22713" xr:uid="{00000000-0005-0000-0000-0000F05A0000}"/>
    <cellStyle name="SAPBEXHLevel2 10 3 3" xfId="9040" xr:uid="{00000000-0005-0000-0000-0000F15A0000}"/>
    <cellStyle name="SAPBEXHLevel2 10 3 3 10" xfId="17708" xr:uid="{00000000-0005-0000-0000-0000F25A0000}"/>
    <cellStyle name="SAPBEXHLevel2 10 3 3 10 2" xfId="31111" xr:uid="{00000000-0005-0000-0000-0000F35A0000}"/>
    <cellStyle name="SAPBEXHLevel2 10 3 3 11" xfId="18490" xr:uid="{00000000-0005-0000-0000-0000F45A0000}"/>
    <cellStyle name="SAPBEXHLevel2 10 3 3 11 2" xfId="31893" xr:uid="{00000000-0005-0000-0000-0000F55A0000}"/>
    <cellStyle name="SAPBEXHLevel2 10 3 3 12" xfId="19272" xr:uid="{00000000-0005-0000-0000-0000F65A0000}"/>
    <cellStyle name="SAPBEXHLevel2 10 3 3 12 2" xfId="32675" xr:uid="{00000000-0005-0000-0000-0000F75A0000}"/>
    <cellStyle name="SAPBEXHLevel2 10 3 3 13" xfId="20054" xr:uid="{00000000-0005-0000-0000-0000F85A0000}"/>
    <cellStyle name="SAPBEXHLevel2 10 3 3 13 2" xfId="33457" xr:uid="{00000000-0005-0000-0000-0000F95A0000}"/>
    <cellStyle name="SAPBEXHLevel2 10 3 3 14" xfId="20836" xr:uid="{00000000-0005-0000-0000-0000FA5A0000}"/>
    <cellStyle name="SAPBEXHLevel2 10 3 3 14 2" xfId="34239" xr:uid="{00000000-0005-0000-0000-0000FB5A0000}"/>
    <cellStyle name="SAPBEXHLevel2 10 3 3 15" xfId="21618" xr:uid="{00000000-0005-0000-0000-0000FC5A0000}"/>
    <cellStyle name="SAPBEXHLevel2 10 3 3 15 2" xfId="35021" xr:uid="{00000000-0005-0000-0000-0000FD5A0000}"/>
    <cellStyle name="SAPBEXHLevel2 10 3 3 16" xfId="22445" xr:uid="{00000000-0005-0000-0000-0000FE5A0000}"/>
    <cellStyle name="SAPBEXHLevel2 10 3 3 16 2" xfId="35841" xr:uid="{00000000-0005-0000-0000-0000FF5A0000}"/>
    <cellStyle name="SAPBEXHLevel2 10 3 3 17" xfId="10648" xr:uid="{00000000-0005-0000-0000-0000005B0000}"/>
    <cellStyle name="SAPBEXHLevel2 10 3 3 18" xfId="24051" xr:uid="{00000000-0005-0000-0000-0000015B0000}"/>
    <cellStyle name="SAPBEXHLevel2 10 3 3 2" xfId="11435" xr:uid="{00000000-0005-0000-0000-0000025B0000}"/>
    <cellStyle name="SAPBEXHLevel2 10 3 3 2 2" xfId="24838" xr:uid="{00000000-0005-0000-0000-0000035B0000}"/>
    <cellStyle name="SAPBEXHLevel2 10 3 3 3" xfId="12220" xr:uid="{00000000-0005-0000-0000-0000045B0000}"/>
    <cellStyle name="SAPBEXHLevel2 10 3 3 3 2" xfId="25623" xr:uid="{00000000-0005-0000-0000-0000055B0000}"/>
    <cellStyle name="SAPBEXHLevel2 10 3 3 4" xfId="13005" xr:uid="{00000000-0005-0000-0000-0000065B0000}"/>
    <cellStyle name="SAPBEXHLevel2 10 3 3 4 2" xfId="26408" xr:uid="{00000000-0005-0000-0000-0000075B0000}"/>
    <cellStyle name="SAPBEXHLevel2 10 3 3 5" xfId="13790" xr:uid="{00000000-0005-0000-0000-0000085B0000}"/>
    <cellStyle name="SAPBEXHLevel2 10 3 3 5 2" xfId="27193" xr:uid="{00000000-0005-0000-0000-0000095B0000}"/>
    <cellStyle name="SAPBEXHLevel2 10 3 3 6" xfId="14575" xr:uid="{00000000-0005-0000-0000-00000A5B0000}"/>
    <cellStyle name="SAPBEXHLevel2 10 3 3 6 2" xfId="27978" xr:uid="{00000000-0005-0000-0000-00000B5B0000}"/>
    <cellStyle name="SAPBEXHLevel2 10 3 3 7" xfId="15360" xr:uid="{00000000-0005-0000-0000-00000C5B0000}"/>
    <cellStyle name="SAPBEXHLevel2 10 3 3 7 2" xfId="28763" xr:uid="{00000000-0005-0000-0000-00000D5B0000}"/>
    <cellStyle name="SAPBEXHLevel2 10 3 3 8" xfId="16143" xr:uid="{00000000-0005-0000-0000-00000E5B0000}"/>
    <cellStyle name="SAPBEXHLevel2 10 3 3 8 2" xfId="29546" xr:uid="{00000000-0005-0000-0000-00000F5B0000}"/>
    <cellStyle name="SAPBEXHLevel2 10 3 3 9" xfId="16926" xr:uid="{00000000-0005-0000-0000-0000105B0000}"/>
    <cellStyle name="SAPBEXHLevel2 10 3 3 9 2" xfId="30329" xr:uid="{00000000-0005-0000-0000-0000115B0000}"/>
    <cellStyle name="SAPBEXHLevel2 10 3 4" xfId="10096" xr:uid="{00000000-0005-0000-0000-0000125B0000}"/>
    <cellStyle name="SAPBEXHLevel2 10 3 4 2" xfId="23499" xr:uid="{00000000-0005-0000-0000-0000135B0000}"/>
    <cellStyle name="SAPBEXHLevel2 10 3 5" xfId="10880" xr:uid="{00000000-0005-0000-0000-0000145B0000}"/>
    <cellStyle name="SAPBEXHLevel2 10 3 5 2" xfId="24283" xr:uid="{00000000-0005-0000-0000-0000155B0000}"/>
    <cellStyle name="SAPBEXHLevel2 10 3 6" xfId="11665" xr:uid="{00000000-0005-0000-0000-0000165B0000}"/>
    <cellStyle name="SAPBEXHLevel2 10 3 6 2" xfId="25068" xr:uid="{00000000-0005-0000-0000-0000175B0000}"/>
    <cellStyle name="SAPBEXHLevel2 10 3 7" xfId="12450" xr:uid="{00000000-0005-0000-0000-0000185B0000}"/>
    <cellStyle name="SAPBEXHLevel2 10 3 7 2" xfId="25853" xr:uid="{00000000-0005-0000-0000-0000195B0000}"/>
    <cellStyle name="SAPBEXHLevel2 10 3 8" xfId="13235" xr:uid="{00000000-0005-0000-0000-00001A5B0000}"/>
    <cellStyle name="SAPBEXHLevel2 10 3 8 2" xfId="26638" xr:uid="{00000000-0005-0000-0000-00001B5B0000}"/>
    <cellStyle name="SAPBEXHLevel2 10 3 9" xfId="14020" xr:uid="{00000000-0005-0000-0000-00001C5B0000}"/>
    <cellStyle name="SAPBEXHLevel2 10 3 9 2" xfId="27423" xr:uid="{00000000-0005-0000-0000-00001D5B0000}"/>
    <cellStyle name="SAPBEXHLevel2 10 4" xfId="8644" xr:uid="{00000000-0005-0000-0000-00001E5B0000}"/>
    <cellStyle name="SAPBEXHLevel2 10 4 10" xfId="14988" xr:uid="{00000000-0005-0000-0000-00001F5B0000}"/>
    <cellStyle name="SAPBEXHLevel2 10 4 10 2" xfId="28391" xr:uid="{00000000-0005-0000-0000-0000205B0000}"/>
    <cellStyle name="SAPBEXHLevel2 10 4 11" xfId="15773" xr:uid="{00000000-0005-0000-0000-0000215B0000}"/>
    <cellStyle name="SAPBEXHLevel2 10 4 11 2" xfId="29176" xr:uid="{00000000-0005-0000-0000-0000225B0000}"/>
    <cellStyle name="SAPBEXHLevel2 10 4 12" xfId="16556" xr:uid="{00000000-0005-0000-0000-0000235B0000}"/>
    <cellStyle name="SAPBEXHLevel2 10 4 12 2" xfId="29959" xr:uid="{00000000-0005-0000-0000-0000245B0000}"/>
    <cellStyle name="SAPBEXHLevel2 10 4 13" xfId="17339" xr:uid="{00000000-0005-0000-0000-0000255B0000}"/>
    <cellStyle name="SAPBEXHLevel2 10 4 13 2" xfId="30742" xr:uid="{00000000-0005-0000-0000-0000265B0000}"/>
    <cellStyle name="SAPBEXHLevel2 10 4 14" xfId="18121" xr:uid="{00000000-0005-0000-0000-0000275B0000}"/>
    <cellStyle name="SAPBEXHLevel2 10 4 14 2" xfId="31524" xr:uid="{00000000-0005-0000-0000-0000285B0000}"/>
    <cellStyle name="SAPBEXHLevel2 10 4 15" xfId="18903" xr:uid="{00000000-0005-0000-0000-0000295B0000}"/>
    <cellStyle name="SAPBEXHLevel2 10 4 15 2" xfId="32306" xr:uid="{00000000-0005-0000-0000-00002A5B0000}"/>
    <cellStyle name="SAPBEXHLevel2 10 4 16" xfId="19685" xr:uid="{00000000-0005-0000-0000-00002B5B0000}"/>
    <cellStyle name="SAPBEXHLevel2 10 4 16 2" xfId="33088" xr:uid="{00000000-0005-0000-0000-00002C5B0000}"/>
    <cellStyle name="SAPBEXHLevel2 10 4 17" xfId="20467" xr:uid="{00000000-0005-0000-0000-00002D5B0000}"/>
    <cellStyle name="SAPBEXHLevel2 10 4 17 2" xfId="33870" xr:uid="{00000000-0005-0000-0000-00002E5B0000}"/>
    <cellStyle name="SAPBEXHLevel2 10 4 18" xfId="21249" xr:uid="{00000000-0005-0000-0000-00002F5B0000}"/>
    <cellStyle name="SAPBEXHLevel2 10 4 18 2" xfId="34652" xr:uid="{00000000-0005-0000-0000-0000305B0000}"/>
    <cellStyle name="SAPBEXHLevel2 10 4 19" xfId="22076" xr:uid="{00000000-0005-0000-0000-0000315B0000}"/>
    <cellStyle name="SAPBEXHLevel2 10 4 19 2" xfId="35472" xr:uid="{00000000-0005-0000-0000-0000325B0000}"/>
    <cellStyle name="SAPBEXHLevel2 10 4 2" xfId="8922" xr:uid="{00000000-0005-0000-0000-0000335B0000}"/>
    <cellStyle name="SAPBEXHLevel2 10 4 2 10" xfId="17615" xr:uid="{00000000-0005-0000-0000-0000345B0000}"/>
    <cellStyle name="SAPBEXHLevel2 10 4 2 10 2" xfId="31018" xr:uid="{00000000-0005-0000-0000-0000355B0000}"/>
    <cellStyle name="SAPBEXHLevel2 10 4 2 11" xfId="18397" xr:uid="{00000000-0005-0000-0000-0000365B0000}"/>
    <cellStyle name="SAPBEXHLevel2 10 4 2 11 2" xfId="31800" xr:uid="{00000000-0005-0000-0000-0000375B0000}"/>
    <cellStyle name="SAPBEXHLevel2 10 4 2 12" xfId="19179" xr:uid="{00000000-0005-0000-0000-0000385B0000}"/>
    <cellStyle name="SAPBEXHLevel2 10 4 2 12 2" xfId="32582" xr:uid="{00000000-0005-0000-0000-0000395B0000}"/>
    <cellStyle name="SAPBEXHLevel2 10 4 2 13" xfId="19961" xr:uid="{00000000-0005-0000-0000-00003A5B0000}"/>
    <cellStyle name="SAPBEXHLevel2 10 4 2 13 2" xfId="33364" xr:uid="{00000000-0005-0000-0000-00003B5B0000}"/>
    <cellStyle name="SAPBEXHLevel2 10 4 2 14" xfId="20743" xr:uid="{00000000-0005-0000-0000-00003C5B0000}"/>
    <cellStyle name="SAPBEXHLevel2 10 4 2 14 2" xfId="34146" xr:uid="{00000000-0005-0000-0000-00003D5B0000}"/>
    <cellStyle name="SAPBEXHLevel2 10 4 2 15" xfId="21525" xr:uid="{00000000-0005-0000-0000-00003E5B0000}"/>
    <cellStyle name="SAPBEXHLevel2 10 4 2 15 2" xfId="34928" xr:uid="{00000000-0005-0000-0000-00003F5B0000}"/>
    <cellStyle name="SAPBEXHLevel2 10 4 2 16" xfId="22352" xr:uid="{00000000-0005-0000-0000-0000405B0000}"/>
    <cellStyle name="SAPBEXHLevel2 10 4 2 16 2" xfId="35748" xr:uid="{00000000-0005-0000-0000-0000415B0000}"/>
    <cellStyle name="SAPBEXHLevel2 10 4 2 17" xfId="10555" xr:uid="{00000000-0005-0000-0000-0000425B0000}"/>
    <cellStyle name="SAPBEXHLevel2 10 4 2 18" xfId="23958" xr:uid="{00000000-0005-0000-0000-0000435B0000}"/>
    <cellStyle name="SAPBEXHLevel2 10 4 2 2" xfId="11340" xr:uid="{00000000-0005-0000-0000-0000445B0000}"/>
    <cellStyle name="SAPBEXHLevel2 10 4 2 2 2" xfId="24743" xr:uid="{00000000-0005-0000-0000-0000455B0000}"/>
    <cellStyle name="SAPBEXHLevel2 10 4 2 3" xfId="12125" xr:uid="{00000000-0005-0000-0000-0000465B0000}"/>
    <cellStyle name="SAPBEXHLevel2 10 4 2 3 2" xfId="25528" xr:uid="{00000000-0005-0000-0000-0000475B0000}"/>
    <cellStyle name="SAPBEXHLevel2 10 4 2 4" xfId="12910" xr:uid="{00000000-0005-0000-0000-0000485B0000}"/>
    <cellStyle name="SAPBEXHLevel2 10 4 2 4 2" xfId="26313" xr:uid="{00000000-0005-0000-0000-0000495B0000}"/>
    <cellStyle name="SAPBEXHLevel2 10 4 2 5" xfId="13695" xr:uid="{00000000-0005-0000-0000-00004A5B0000}"/>
    <cellStyle name="SAPBEXHLevel2 10 4 2 5 2" xfId="27098" xr:uid="{00000000-0005-0000-0000-00004B5B0000}"/>
    <cellStyle name="SAPBEXHLevel2 10 4 2 6" xfId="14480" xr:uid="{00000000-0005-0000-0000-00004C5B0000}"/>
    <cellStyle name="SAPBEXHLevel2 10 4 2 6 2" xfId="27883" xr:uid="{00000000-0005-0000-0000-00004D5B0000}"/>
    <cellStyle name="SAPBEXHLevel2 10 4 2 7" xfId="15265" xr:uid="{00000000-0005-0000-0000-00004E5B0000}"/>
    <cellStyle name="SAPBEXHLevel2 10 4 2 7 2" xfId="28668" xr:uid="{00000000-0005-0000-0000-00004F5B0000}"/>
    <cellStyle name="SAPBEXHLevel2 10 4 2 8" xfId="16049" xr:uid="{00000000-0005-0000-0000-0000505B0000}"/>
    <cellStyle name="SAPBEXHLevel2 10 4 2 8 2" xfId="29452" xr:uid="{00000000-0005-0000-0000-0000515B0000}"/>
    <cellStyle name="SAPBEXHLevel2 10 4 2 9" xfId="16832" xr:uid="{00000000-0005-0000-0000-0000525B0000}"/>
    <cellStyle name="SAPBEXHLevel2 10 4 2 9 2" xfId="30235" xr:uid="{00000000-0005-0000-0000-0000535B0000}"/>
    <cellStyle name="SAPBEXHLevel2 10 4 20" xfId="9491" xr:uid="{00000000-0005-0000-0000-0000545B0000}"/>
    <cellStyle name="SAPBEXHLevel2 10 4 21" xfId="22896" xr:uid="{00000000-0005-0000-0000-0000555B0000}"/>
    <cellStyle name="SAPBEXHLevel2 10 4 3" xfId="9223" xr:uid="{00000000-0005-0000-0000-0000565B0000}"/>
    <cellStyle name="SAPBEXHLevel2 10 4 3 10" xfId="17891" xr:uid="{00000000-0005-0000-0000-0000575B0000}"/>
    <cellStyle name="SAPBEXHLevel2 10 4 3 10 2" xfId="31294" xr:uid="{00000000-0005-0000-0000-0000585B0000}"/>
    <cellStyle name="SAPBEXHLevel2 10 4 3 11" xfId="18673" xr:uid="{00000000-0005-0000-0000-0000595B0000}"/>
    <cellStyle name="SAPBEXHLevel2 10 4 3 11 2" xfId="32076" xr:uid="{00000000-0005-0000-0000-00005A5B0000}"/>
    <cellStyle name="SAPBEXHLevel2 10 4 3 12" xfId="19455" xr:uid="{00000000-0005-0000-0000-00005B5B0000}"/>
    <cellStyle name="SAPBEXHLevel2 10 4 3 12 2" xfId="32858" xr:uid="{00000000-0005-0000-0000-00005C5B0000}"/>
    <cellStyle name="SAPBEXHLevel2 10 4 3 13" xfId="20237" xr:uid="{00000000-0005-0000-0000-00005D5B0000}"/>
    <cellStyle name="SAPBEXHLevel2 10 4 3 13 2" xfId="33640" xr:uid="{00000000-0005-0000-0000-00005E5B0000}"/>
    <cellStyle name="SAPBEXHLevel2 10 4 3 14" xfId="21019" xr:uid="{00000000-0005-0000-0000-00005F5B0000}"/>
    <cellStyle name="SAPBEXHLevel2 10 4 3 14 2" xfId="34422" xr:uid="{00000000-0005-0000-0000-0000605B0000}"/>
    <cellStyle name="SAPBEXHLevel2 10 4 3 15" xfId="21801" xr:uid="{00000000-0005-0000-0000-0000615B0000}"/>
    <cellStyle name="SAPBEXHLevel2 10 4 3 15 2" xfId="35204" xr:uid="{00000000-0005-0000-0000-0000625B0000}"/>
    <cellStyle name="SAPBEXHLevel2 10 4 3 16" xfId="22628" xr:uid="{00000000-0005-0000-0000-0000635B0000}"/>
    <cellStyle name="SAPBEXHLevel2 10 4 3 16 2" xfId="36024" xr:uid="{00000000-0005-0000-0000-0000645B0000}"/>
    <cellStyle name="SAPBEXHLevel2 10 4 3 17" xfId="10831" xr:uid="{00000000-0005-0000-0000-0000655B0000}"/>
    <cellStyle name="SAPBEXHLevel2 10 4 3 18" xfId="24234" xr:uid="{00000000-0005-0000-0000-0000665B0000}"/>
    <cellStyle name="SAPBEXHLevel2 10 4 3 2" xfId="11618" xr:uid="{00000000-0005-0000-0000-0000675B0000}"/>
    <cellStyle name="SAPBEXHLevel2 10 4 3 2 2" xfId="25021" xr:uid="{00000000-0005-0000-0000-0000685B0000}"/>
    <cellStyle name="SAPBEXHLevel2 10 4 3 3" xfId="12403" xr:uid="{00000000-0005-0000-0000-0000695B0000}"/>
    <cellStyle name="SAPBEXHLevel2 10 4 3 3 2" xfId="25806" xr:uid="{00000000-0005-0000-0000-00006A5B0000}"/>
    <cellStyle name="SAPBEXHLevel2 10 4 3 4" xfId="13188" xr:uid="{00000000-0005-0000-0000-00006B5B0000}"/>
    <cellStyle name="SAPBEXHLevel2 10 4 3 4 2" xfId="26591" xr:uid="{00000000-0005-0000-0000-00006C5B0000}"/>
    <cellStyle name="SAPBEXHLevel2 10 4 3 5" xfId="13973" xr:uid="{00000000-0005-0000-0000-00006D5B0000}"/>
    <cellStyle name="SAPBEXHLevel2 10 4 3 5 2" xfId="27376" xr:uid="{00000000-0005-0000-0000-00006E5B0000}"/>
    <cellStyle name="SAPBEXHLevel2 10 4 3 6" xfId="14758" xr:uid="{00000000-0005-0000-0000-00006F5B0000}"/>
    <cellStyle name="SAPBEXHLevel2 10 4 3 6 2" xfId="28161" xr:uid="{00000000-0005-0000-0000-0000705B0000}"/>
    <cellStyle name="SAPBEXHLevel2 10 4 3 7" xfId="15543" xr:uid="{00000000-0005-0000-0000-0000715B0000}"/>
    <cellStyle name="SAPBEXHLevel2 10 4 3 7 2" xfId="28946" xr:uid="{00000000-0005-0000-0000-0000725B0000}"/>
    <cellStyle name="SAPBEXHLevel2 10 4 3 8" xfId="16326" xr:uid="{00000000-0005-0000-0000-0000735B0000}"/>
    <cellStyle name="SAPBEXHLevel2 10 4 3 8 2" xfId="29729" xr:uid="{00000000-0005-0000-0000-0000745B0000}"/>
    <cellStyle name="SAPBEXHLevel2 10 4 3 9" xfId="17109" xr:uid="{00000000-0005-0000-0000-0000755B0000}"/>
    <cellStyle name="SAPBEXHLevel2 10 4 3 9 2" xfId="30512" xr:uid="{00000000-0005-0000-0000-0000765B0000}"/>
    <cellStyle name="SAPBEXHLevel2 10 4 4" xfId="10279" xr:uid="{00000000-0005-0000-0000-0000775B0000}"/>
    <cellStyle name="SAPBEXHLevel2 10 4 4 2" xfId="23682" xr:uid="{00000000-0005-0000-0000-0000785B0000}"/>
    <cellStyle name="SAPBEXHLevel2 10 4 5" xfId="11063" xr:uid="{00000000-0005-0000-0000-0000795B0000}"/>
    <cellStyle name="SAPBEXHLevel2 10 4 5 2" xfId="24466" xr:uid="{00000000-0005-0000-0000-00007A5B0000}"/>
    <cellStyle name="SAPBEXHLevel2 10 4 6" xfId="11848" xr:uid="{00000000-0005-0000-0000-00007B5B0000}"/>
    <cellStyle name="SAPBEXHLevel2 10 4 6 2" xfId="25251" xr:uid="{00000000-0005-0000-0000-00007C5B0000}"/>
    <cellStyle name="SAPBEXHLevel2 10 4 7" xfId="12633" xr:uid="{00000000-0005-0000-0000-00007D5B0000}"/>
    <cellStyle name="SAPBEXHLevel2 10 4 7 2" xfId="26036" xr:uid="{00000000-0005-0000-0000-00007E5B0000}"/>
    <cellStyle name="SAPBEXHLevel2 10 4 8" xfId="13418" xr:uid="{00000000-0005-0000-0000-00007F5B0000}"/>
    <cellStyle name="SAPBEXHLevel2 10 4 8 2" xfId="26821" xr:uid="{00000000-0005-0000-0000-0000805B0000}"/>
    <cellStyle name="SAPBEXHLevel2 10 4 9" xfId="14203" xr:uid="{00000000-0005-0000-0000-0000815B0000}"/>
    <cellStyle name="SAPBEXHLevel2 10 4 9 2" xfId="27606" xr:uid="{00000000-0005-0000-0000-0000825B0000}"/>
    <cellStyle name="SAPBEXHLevel2 10 5" xfId="8657" xr:uid="{00000000-0005-0000-0000-0000835B0000}"/>
    <cellStyle name="SAPBEXHLevel2 10 5 10" xfId="15001" xr:uid="{00000000-0005-0000-0000-0000845B0000}"/>
    <cellStyle name="SAPBEXHLevel2 10 5 10 2" xfId="28404" xr:uid="{00000000-0005-0000-0000-0000855B0000}"/>
    <cellStyle name="SAPBEXHLevel2 10 5 11" xfId="15786" xr:uid="{00000000-0005-0000-0000-0000865B0000}"/>
    <cellStyle name="SAPBEXHLevel2 10 5 11 2" xfId="29189" xr:uid="{00000000-0005-0000-0000-0000875B0000}"/>
    <cellStyle name="SAPBEXHLevel2 10 5 12" xfId="16569" xr:uid="{00000000-0005-0000-0000-0000885B0000}"/>
    <cellStyle name="SAPBEXHLevel2 10 5 12 2" xfId="29972" xr:uid="{00000000-0005-0000-0000-0000895B0000}"/>
    <cellStyle name="SAPBEXHLevel2 10 5 13" xfId="17352" xr:uid="{00000000-0005-0000-0000-00008A5B0000}"/>
    <cellStyle name="SAPBEXHLevel2 10 5 13 2" xfId="30755" xr:uid="{00000000-0005-0000-0000-00008B5B0000}"/>
    <cellStyle name="SAPBEXHLevel2 10 5 14" xfId="18134" xr:uid="{00000000-0005-0000-0000-00008C5B0000}"/>
    <cellStyle name="SAPBEXHLevel2 10 5 14 2" xfId="31537" xr:uid="{00000000-0005-0000-0000-00008D5B0000}"/>
    <cellStyle name="SAPBEXHLevel2 10 5 15" xfId="18916" xr:uid="{00000000-0005-0000-0000-00008E5B0000}"/>
    <cellStyle name="SAPBEXHLevel2 10 5 15 2" xfId="32319" xr:uid="{00000000-0005-0000-0000-00008F5B0000}"/>
    <cellStyle name="SAPBEXHLevel2 10 5 16" xfId="19698" xr:uid="{00000000-0005-0000-0000-0000905B0000}"/>
    <cellStyle name="SAPBEXHLevel2 10 5 16 2" xfId="33101" xr:uid="{00000000-0005-0000-0000-0000915B0000}"/>
    <cellStyle name="SAPBEXHLevel2 10 5 17" xfId="20480" xr:uid="{00000000-0005-0000-0000-0000925B0000}"/>
    <cellStyle name="SAPBEXHLevel2 10 5 17 2" xfId="33883" xr:uid="{00000000-0005-0000-0000-0000935B0000}"/>
    <cellStyle name="SAPBEXHLevel2 10 5 18" xfId="21262" xr:uid="{00000000-0005-0000-0000-0000945B0000}"/>
    <cellStyle name="SAPBEXHLevel2 10 5 18 2" xfId="34665" xr:uid="{00000000-0005-0000-0000-0000955B0000}"/>
    <cellStyle name="SAPBEXHLevel2 10 5 19" xfId="22089" xr:uid="{00000000-0005-0000-0000-0000965B0000}"/>
    <cellStyle name="SAPBEXHLevel2 10 5 19 2" xfId="35485" xr:uid="{00000000-0005-0000-0000-0000975B0000}"/>
    <cellStyle name="SAPBEXHLevel2 10 5 2" xfId="8935" xr:uid="{00000000-0005-0000-0000-0000985B0000}"/>
    <cellStyle name="SAPBEXHLevel2 10 5 2 10" xfId="17628" xr:uid="{00000000-0005-0000-0000-0000995B0000}"/>
    <cellStyle name="SAPBEXHLevel2 10 5 2 10 2" xfId="31031" xr:uid="{00000000-0005-0000-0000-00009A5B0000}"/>
    <cellStyle name="SAPBEXHLevel2 10 5 2 11" xfId="18410" xr:uid="{00000000-0005-0000-0000-00009B5B0000}"/>
    <cellStyle name="SAPBEXHLevel2 10 5 2 11 2" xfId="31813" xr:uid="{00000000-0005-0000-0000-00009C5B0000}"/>
    <cellStyle name="SAPBEXHLevel2 10 5 2 12" xfId="19192" xr:uid="{00000000-0005-0000-0000-00009D5B0000}"/>
    <cellStyle name="SAPBEXHLevel2 10 5 2 12 2" xfId="32595" xr:uid="{00000000-0005-0000-0000-00009E5B0000}"/>
    <cellStyle name="SAPBEXHLevel2 10 5 2 13" xfId="19974" xr:uid="{00000000-0005-0000-0000-00009F5B0000}"/>
    <cellStyle name="SAPBEXHLevel2 10 5 2 13 2" xfId="33377" xr:uid="{00000000-0005-0000-0000-0000A05B0000}"/>
    <cellStyle name="SAPBEXHLevel2 10 5 2 14" xfId="20756" xr:uid="{00000000-0005-0000-0000-0000A15B0000}"/>
    <cellStyle name="SAPBEXHLevel2 10 5 2 14 2" xfId="34159" xr:uid="{00000000-0005-0000-0000-0000A25B0000}"/>
    <cellStyle name="SAPBEXHLevel2 10 5 2 15" xfId="21538" xr:uid="{00000000-0005-0000-0000-0000A35B0000}"/>
    <cellStyle name="SAPBEXHLevel2 10 5 2 15 2" xfId="34941" xr:uid="{00000000-0005-0000-0000-0000A45B0000}"/>
    <cellStyle name="SAPBEXHLevel2 10 5 2 16" xfId="22365" xr:uid="{00000000-0005-0000-0000-0000A55B0000}"/>
    <cellStyle name="SAPBEXHLevel2 10 5 2 16 2" xfId="35761" xr:uid="{00000000-0005-0000-0000-0000A65B0000}"/>
    <cellStyle name="SAPBEXHLevel2 10 5 2 17" xfId="10568" xr:uid="{00000000-0005-0000-0000-0000A75B0000}"/>
    <cellStyle name="SAPBEXHLevel2 10 5 2 18" xfId="23971" xr:uid="{00000000-0005-0000-0000-0000A85B0000}"/>
    <cellStyle name="SAPBEXHLevel2 10 5 2 2" xfId="11353" xr:uid="{00000000-0005-0000-0000-0000A95B0000}"/>
    <cellStyle name="SAPBEXHLevel2 10 5 2 2 2" xfId="24756" xr:uid="{00000000-0005-0000-0000-0000AA5B0000}"/>
    <cellStyle name="SAPBEXHLevel2 10 5 2 3" xfId="12138" xr:uid="{00000000-0005-0000-0000-0000AB5B0000}"/>
    <cellStyle name="SAPBEXHLevel2 10 5 2 3 2" xfId="25541" xr:uid="{00000000-0005-0000-0000-0000AC5B0000}"/>
    <cellStyle name="SAPBEXHLevel2 10 5 2 4" xfId="12923" xr:uid="{00000000-0005-0000-0000-0000AD5B0000}"/>
    <cellStyle name="SAPBEXHLevel2 10 5 2 4 2" xfId="26326" xr:uid="{00000000-0005-0000-0000-0000AE5B0000}"/>
    <cellStyle name="SAPBEXHLevel2 10 5 2 5" xfId="13708" xr:uid="{00000000-0005-0000-0000-0000AF5B0000}"/>
    <cellStyle name="SAPBEXHLevel2 10 5 2 5 2" xfId="27111" xr:uid="{00000000-0005-0000-0000-0000B05B0000}"/>
    <cellStyle name="SAPBEXHLevel2 10 5 2 6" xfId="14493" xr:uid="{00000000-0005-0000-0000-0000B15B0000}"/>
    <cellStyle name="SAPBEXHLevel2 10 5 2 6 2" xfId="27896" xr:uid="{00000000-0005-0000-0000-0000B25B0000}"/>
    <cellStyle name="SAPBEXHLevel2 10 5 2 7" xfId="15278" xr:uid="{00000000-0005-0000-0000-0000B35B0000}"/>
    <cellStyle name="SAPBEXHLevel2 10 5 2 7 2" xfId="28681" xr:uid="{00000000-0005-0000-0000-0000B45B0000}"/>
    <cellStyle name="SAPBEXHLevel2 10 5 2 8" xfId="16062" xr:uid="{00000000-0005-0000-0000-0000B55B0000}"/>
    <cellStyle name="SAPBEXHLevel2 10 5 2 8 2" xfId="29465" xr:uid="{00000000-0005-0000-0000-0000B65B0000}"/>
    <cellStyle name="SAPBEXHLevel2 10 5 2 9" xfId="16845" xr:uid="{00000000-0005-0000-0000-0000B75B0000}"/>
    <cellStyle name="SAPBEXHLevel2 10 5 2 9 2" xfId="30248" xr:uid="{00000000-0005-0000-0000-0000B85B0000}"/>
    <cellStyle name="SAPBEXHLevel2 10 5 20" xfId="9504" xr:uid="{00000000-0005-0000-0000-0000B95B0000}"/>
    <cellStyle name="SAPBEXHLevel2 10 5 21" xfId="22909" xr:uid="{00000000-0005-0000-0000-0000BA5B0000}"/>
    <cellStyle name="SAPBEXHLevel2 10 5 3" xfId="9236" xr:uid="{00000000-0005-0000-0000-0000BB5B0000}"/>
    <cellStyle name="SAPBEXHLevel2 10 5 3 10" xfId="17904" xr:uid="{00000000-0005-0000-0000-0000BC5B0000}"/>
    <cellStyle name="SAPBEXHLevel2 10 5 3 10 2" xfId="31307" xr:uid="{00000000-0005-0000-0000-0000BD5B0000}"/>
    <cellStyle name="SAPBEXHLevel2 10 5 3 11" xfId="18686" xr:uid="{00000000-0005-0000-0000-0000BE5B0000}"/>
    <cellStyle name="SAPBEXHLevel2 10 5 3 11 2" xfId="32089" xr:uid="{00000000-0005-0000-0000-0000BF5B0000}"/>
    <cellStyle name="SAPBEXHLevel2 10 5 3 12" xfId="19468" xr:uid="{00000000-0005-0000-0000-0000C05B0000}"/>
    <cellStyle name="SAPBEXHLevel2 10 5 3 12 2" xfId="32871" xr:uid="{00000000-0005-0000-0000-0000C15B0000}"/>
    <cellStyle name="SAPBEXHLevel2 10 5 3 13" xfId="20250" xr:uid="{00000000-0005-0000-0000-0000C25B0000}"/>
    <cellStyle name="SAPBEXHLevel2 10 5 3 13 2" xfId="33653" xr:uid="{00000000-0005-0000-0000-0000C35B0000}"/>
    <cellStyle name="SAPBEXHLevel2 10 5 3 14" xfId="21032" xr:uid="{00000000-0005-0000-0000-0000C45B0000}"/>
    <cellStyle name="SAPBEXHLevel2 10 5 3 14 2" xfId="34435" xr:uid="{00000000-0005-0000-0000-0000C55B0000}"/>
    <cellStyle name="SAPBEXHLevel2 10 5 3 15" xfId="21814" xr:uid="{00000000-0005-0000-0000-0000C65B0000}"/>
    <cellStyle name="SAPBEXHLevel2 10 5 3 15 2" xfId="35217" xr:uid="{00000000-0005-0000-0000-0000C75B0000}"/>
    <cellStyle name="SAPBEXHLevel2 10 5 3 16" xfId="22641" xr:uid="{00000000-0005-0000-0000-0000C85B0000}"/>
    <cellStyle name="SAPBEXHLevel2 10 5 3 16 2" xfId="36037" xr:uid="{00000000-0005-0000-0000-0000C95B0000}"/>
    <cellStyle name="SAPBEXHLevel2 10 5 3 17" xfId="10844" xr:uid="{00000000-0005-0000-0000-0000CA5B0000}"/>
    <cellStyle name="SAPBEXHLevel2 10 5 3 18" xfId="24247" xr:uid="{00000000-0005-0000-0000-0000CB5B0000}"/>
    <cellStyle name="SAPBEXHLevel2 10 5 3 2" xfId="11631" xr:uid="{00000000-0005-0000-0000-0000CC5B0000}"/>
    <cellStyle name="SAPBEXHLevel2 10 5 3 2 2" xfId="25034" xr:uid="{00000000-0005-0000-0000-0000CD5B0000}"/>
    <cellStyle name="SAPBEXHLevel2 10 5 3 3" xfId="12416" xr:uid="{00000000-0005-0000-0000-0000CE5B0000}"/>
    <cellStyle name="SAPBEXHLevel2 10 5 3 3 2" xfId="25819" xr:uid="{00000000-0005-0000-0000-0000CF5B0000}"/>
    <cellStyle name="SAPBEXHLevel2 10 5 3 4" xfId="13201" xr:uid="{00000000-0005-0000-0000-0000D05B0000}"/>
    <cellStyle name="SAPBEXHLevel2 10 5 3 4 2" xfId="26604" xr:uid="{00000000-0005-0000-0000-0000D15B0000}"/>
    <cellStyle name="SAPBEXHLevel2 10 5 3 5" xfId="13986" xr:uid="{00000000-0005-0000-0000-0000D25B0000}"/>
    <cellStyle name="SAPBEXHLevel2 10 5 3 5 2" xfId="27389" xr:uid="{00000000-0005-0000-0000-0000D35B0000}"/>
    <cellStyle name="SAPBEXHLevel2 10 5 3 6" xfId="14771" xr:uid="{00000000-0005-0000-0000-0000D45B0000}"/>
    <cellStyle name="SAPBEXHLevel2 10 5 3 6 2" xfId="28174" xr:uid="{00000000-0005-0000-0000-0000D55B0000}"/>
    <cellStyle name="SAPBEXHLevel2 10 5 3 7" xfId="15556" xr:uid="{00000000-0005-0000-0000-0000D65B0000}"/>
    <cellStyle name="SAPBEXHLevel2 10 5 3 7 2" xfId="28959" xr:uid="{00000000-0005-0000-0000-0000D75B0000}"/>
    <cellStyle name="SAPBEXHLevel2 10 5 3 8" xfId="16339" xr:uid="{00000000-0005-0000-0000-0000D85B0000}"/>
    <cellStyle name="SAPBEXHLevel2 10 5 3 8 2" xfId="29742" xr:uid="{00000000-0005-0000-0000-0000D95B0000}"/>
    <cellStyle name="SAPBEXHLevel2 10 5 3 9" xfId="17122" xr:uid="{00000000-0005-0000-0000-0000DA5B0000}"/>
    <cellStyle name="SAPBEXHLevel2 10 5 3 9 2" xfId="30525" xr:uid="{00000000-0005-0000-0000-0000DB5B0000}"/>
    <cellStyle name="SAPBEXHLevel2 10 5 4" xfId="10292" xr:uid="{00000000-0005-0000-0000-0000DC5B0000}"/>
    <cellStyle name="SAPBEXHLevel2 10 5 4 2" xfId="23695" xr:uid="{00000000-0005-0000-0000-0000DD5B0000}"/>
    <cellStyle name="SAPBEXHLevel2 10 5 5" xfId="11076" xr:uid="{00000000-0005-0000-0000-0000DE5B0000}"/>
    <cellStyle name="SAPBEXHLevel2 10 5 5 2" xfId="24479" xr:uid="{00000000-0005-0000-0000-0000DF5B0000}"/>
    <cellStyle name="SAPBEXHLevel2 10 5 6" xfId="11861" xr:uid="{00000000-0005-0000-0000-0000E05B0000}"/>
    <cellStyle name="SAPBEXHLevel2 10 5 6 2" xfId="25264" xr:uid="{00000000-0005-0000-0000-0000E15B0000}"/>
    <cellStyle name="SAPBEXHLevel2 10 5 7" xfId="12646" xr:uid="{00000000-0005-0000-0000-0000E25B0000}"/>
    <cellStyle name="SAPBEXHLevel2 10 5 7 2" xfId="26049" xr:uid="{00000000-0005-0000-0000-0000E35B0000}"/>
    <cellStyle name="SAPBEXHLevel2 10 5 8" xfId="13431" xr:uid="{00000000-0005-0000-0000-0000E45B0000}"/>
    <cellStyle name="SAPBEXHLevel2 10 5 8 2" xfId="26834" xr:uid="{00000000-0005-0000-0000-0000E55B0000}"/>
    <cellStyle name="SAPBEXHLevel2 10 5 9" xfId="14216" xr:uid="{00000000-0005-0000-0000-0000E65B0000}"/>
    <cellStyle name="SAPBEXHLevel2 10 5 9 2" xfId="27619" xr:uid="{00000000-0005-0000-0000-0000E75B0000}"/>
    <cellStyle name="SAPBEXHLevel2 10 6" xfId="8669" xr:uid="{00000000-0005-0000-0000-0000E85B0000}"/>
    <cellStyle name="SAPBEXHLevel2 10 6 10" xfId="15013" xr:uid="{00000000-0005-0000-0000-0000E95B0000}"/>
    <cellStyle name="SAPBEXHLevel2 10 6 10 2" xfId="28416" xr:uid="{00000000-0005-0000-0000-0000EA5B0000}"/>
    <cellStyle name="SAPBEXHLevel2 10 6 11" xfId="15798" xr:uid="{00000000-0005-0000-0000-0000EB5B0000}"/>
    <cellStyle name="SAPBEXHLevel2 10 6 11 2" xfId="29201" xr:uid="{00000000-0005-0000-0000-0000EC5B0000}"/>
    <cellStyle name="SAPBEXHLevel2 10 6 12" xfId="16581" xr:uid="{00000000-0005-0000-0000-0000ED5B0000}"/>
    <cellStyle name="SAPBEXHLevel2 10 6 12 2" xfId="29984" xr:uid="{00000000-0005-0000-0000-0000EE5B0000}"/>
    <cellStyle name="SAPBEXHLevel2 10 6 13" xfId="17364" xr:uid="{00000000-0005-0000-0000-0000EF5B0000}"/>
    <cellStyle name="SAPBEXHLevel2 10 6 13 2" xfId="30767" xr:uid="{00000000-0005-0000-0000-0000F05B0000}"/>
    <cellStyle name="SAPBEXHLevel2 10 6 14" xfId="18146" xr:uid="{00000000-0005-0000-0000-0000F15B0000}"/>
    <cellStyle name="SAPBEXHLevel2 10 6 14 2" xfId="31549" xr:uid="{00000000-0005-0000-0000-0000F25B0000}"/>
    <cellStyle name="SAPBEXHLevel2 10 6 15" xfId="18928" xr:uid="{00000000-0005-0000-0000-0000F35B0000}"/>
    <cellStyle name="SAPBEXHLevel2 10 6 15 2" xfId="32331" xr:uid="{00000000-0005-0000-0000-0000F45B0000}"/>
    <cellStyle name="SAPBEXHLevel2 10 6 16" xfId="19710" xr:uid="{00000000-0005-0000-0000-0000F55B0000}"/>
    <cellStyle name="SAPBEXHLevel2 10 6 16 2" xfId="33113" xr:uid="{00000000-0005-0000-0000-0000F65B0000}"/>
    <cellStyle name="SAPBEXHLevel2 10 6 17" xfId="20492" xr:uid="{00000000-0005-0000-0000-0000F75B0000}"/>
    <cellStyle name="SAPBEXHLevel2 10 6 17 2" xfId="33895" xr:uid="{00000000-0005-0000-0000-0000F85B0000}"/>
    <cellStyle name="SAPBEXHLevel2 10 6 18" xfId="21274" xr:uid="{00000000-0005-0000-0000-0000F95B0000}"/>
    <cellStyle name="SAPBEXHLevel2 10 6 18 2" xfId="34677" xr:uid="{00000000-0005-0000-0000-0000FA5B0000}"/>
    <cellStyle name="SAPBEXHLevel2 10 6 19" xfId="22101" xr:uid="{00000000-0005-0000-0000-0000FB5B0000}"/>
    <cellStyle name="SAPBEXHLevel2 10 6 19 2" xfId="35497" xr:uid="{00000000-0005-0000-0000-0000FC5B0000}"/>
    <cellStyle name="SAPBEXHLevel2 10 6 2" xfId="8947" xr:uid="{00000000-0005-0000-0000-0000FD5B0000}"/>
    <cellStyle name="SAPBEXHLevel2 10 6 2 10" xfId="17640" xr:uid="{00000000-0005-0000-0000-0000FE5B0000}"/>
    <cellStyle name="SAPBEXHLevel2 10 6 2 10 2" xfId="31043" xr:uid="{00000000-0005-0000-0000-0000FF5B0000}"/>
    <cellStyle name="SAPBEXHLevel2 10 6 2 11" xfId="18422" xr:uid="{00000000-0005-0000-0000-0000005C0000}"/>
    <cellStyle name="SAPBEXHLevel2 10 6 2 11 2" xfId="31825" xr:uid="{00000000-0005-0000-0000-0000015C0000}"/>
    <cellStyle name="SAPBEXHLevel2 10 6 2 12" xfId="19204" xr:uid="{00000000-0005-0000-0000-0000025C0000}"/>
    <cellStyle name="SAPBEXHLevel2 10 6 2 12 2" xfId="32607" xr:uid="{00000000-0005-0000-0000-0000035C0000}"/>
    <cellStyle name="SAPBEXHLevel2 10 6 2 13" xfId="19986" xr:uid="{00000000-0005-0000-0000-0000045C0000}"/>
    <cellStyle name="SAPBEXHLevel2 10 6 2 13 2" xfId="33389" xr:uid="{00000000-0005-0000-0000-0000055C0000}"/>
    <cellStyle name="SAPBEXHLevel2 10 6 2 14" xfId="20768" xr:uid="{00000000-0005-0000-0000-0000065C0000}"/>
    <cellStyle name="SAPBEXHLevel2 10 6 2 14 2" xfId="34171" xr:uid="{00000000-0005-0000-0000-0000075C0000}"/>
    <cellStyle name="SAPBEXHLevel2 10 6 2 15" xfId="21550" xr:uid="{00000000-0005-0000-0000-0000085C0000}"/>
    <cellStyle name="SAPBEXHLevel2 10 6 2 15 2" xfId="34953" xr:uid="{00000000-0005-0000-0000-0000095C0000}"/>
    <cellStyle name="SAPBEXHLevel2 10 6 2 16" xfId="22377" xr:uid="{00000000-0005-0000-0000-00000A5C0000}"/>
    <cellStyle name="SAPBEXHLevel2 10 6 2 16 2" xfId="35773" xr:uid="{00000000-0005-0000-0000-00000B5C0000}"/>
    <cellStyle name="SAPBEXHLevel2 10 6 2 17" xfId="10580" xr:uid="{00000000-0005-0000-0000-00000C5C0000}"/>
    <cellStyle name="SAPBEXHLevel2 10 6 2 18" xfId="23983" xr:uid="{00000000-0005-0000-0000-00000D5C0000}"/>
    <cellStyle name="SAPBEXHLevel2 10 6 2 2" xfId="11365" xr:uid="{00000000-0005-0000-0000-00000E5C0000}"/>
    <cellStyle name="SAPBEXHLevel2 10 6 2 2 2" xfId="24768" xr:uid="{00000000-0005-0000-0000-00000F5C0000}"/>
    <cellStyle name="SAPBEXHLevel2 10 6 2 3" xfId="12150" xr:uid="{00000000-0005-0000-0000-0000105C0000}"/>
    <cellStyle name="SAPBEXHLevel2 10 6 2 3 2" xfId="25553" xr:uid="{00000000-0005-0000-0000-0000115C0000}"/>
    <cellStyle name="SAPBEXHLevel2 10 6 2 4" xfId="12935" xr:uid="{00000000-0005-0000-0000-0000125C0000}"/>
    <cellStyle name="SAPBEXHLevel2 10 6 2 4 2" xfId="26338" xr:uid="{00000000-0005-0000-0000-0000135C0000}"/>
    <cellStyle name="SAPBEXHLevel2 10 6 2 5" xfId="13720" xr:uid="{00000000-0005-0000-0000-0000145C0000}"/>
    <cellStyle name="SAPBEXHLevel2 10 6 2 5 2" xfId="27123" xr:uid="{00000000-0005-0000-0000-0000155C0000}"/>
    <cellStyle name="SAPBEXHLevel2 10 6 2 6" xfId="14505" xr:uid="{00000000-0005-0000-0000-0000165C0000}"/>
    <cellStyle name="SAPBEXHLevel2 10 6 2 6 2" xfId="27908" xr:uid="{00000000-0005-0000-0000-0000175C0000}"/>
    <cellStyle name="SAPBEXHLevel2 10 6 2 7" xfId="15290" xr:uid="{00000000-0005-0000-0000-0000185C0000}"/>
    <cellStyle name="SAPBEXHLevel2 10 6 2 7 2" xfId="28693" xr:uid="{00000000-0005-0000-0000-0000195C0000}"/>
    <cellStyle name="SAPBEXHLevel2 10 6 2 8" xfId="16074" xr:uid="{00000000-0005-0000-0000-00001A5C0000}"/>
    <cellStyle name="SAPBEXHLevel2 10 6 2 8 2" xfId="29477" xr:uid="{00000000-0005-0000-0000-00001B5C0000}"/>
    <cellStyle name="SAPBEXHLevel2 10 6 2 9" xfId="16857" xr:uid="{00000000-0005-0000-0000-00001C5C0000}"/>
    <cellStyle name="SAPBEXHLevel2 10 6 2 9 2" xfId="30260" xr:uid="{00000000-0005-0000-0000-00001D5C0000}"/>
    <cellStyle name="SAPBEXHLevel2 10 6 20" xfId="9516" xr:uid="{00000000-0005-0000-0000-00001E5C0000}"/>
    <cellStyle name="SAPBEXHLevel2 10 6 21" xfId="22921" xr:uid="{00000000-0005-0000-0000-00001F5C0000}"/>
    <cellStyle name="SAPBEXHLevel2 10 6 3" xfId="9248" xr:uid="{00000000-0005-0000-0000-0000205C0000}"/>
    <cellStyle name="SAPBEXHLevel2 10 6 3 10" xfId="17916" xr:uid="{00000000-0005-0000-0000-0000215C0000}"/>
    <cellStyle name="SAPBEXHLevel2 10 6 3 10 2" xfId="31319" xr:uid="{00000000-0005-0000-0000-0000225C0000}"/>
    <cellStyle name="SAPBEXHLevel2 10 6 3 11" xfId="18698" xr:uid="{00000000-0005-0000-0000-0000235C0000}"/>
    <cellStyle name="SAPBEXHLevel2 10 6 3 11 2" xfId="32101" xr:uid="{00000000-0005-0000-0000-0000245C0000}"/>
    <cellStyle name="SAPBEXHLevel2 10 6 3 12" xfId="19480" xr:uid="{00000000-0005-0000-0000-0000255C0000}"/>
    <cellStyle name="SAPBEXHLevel2 10 6 3 12 2" xfId="32883" xr:uid="{00000000-0005-0000-0000-0000265C0000}"/>
    <cellStyle name="SAPBEXHLevel2 10 6 3 13" xfId="20262" xr:uid="{00000000-0005-0000-0000-0000275C0000}"/>
    <cellStyle name="SAPBEXHLevel2 10 6 3 13 2" xfId="33665" xr:uid="{00000000-0005-0000-0000-0000285C0000}"/>
    <cellStyle name="SAPBEXHLevel2 10 6 3 14" xfId="21044" xr:uid="{00000000-0005-0000-0000-0000295C0000}"/>
    <cellStyle name="SAPBEXHLevel2 10 6 3 14 2" xfId="34447" xr:uid="{00000000-0005-0000-0000-00002A5C0000}"/>
    <cellStyle name="SAPBEXHLevel2 10 6 3 15" xfId="21826" xr:uid="{00000000-0005-0000-0000-00002B5C0000}"/>
    <cellStyle name="SAPBEXHLevel2 10 6 3 15 2" xfId="35229" xr:uid="{00000000-0005-0000-0000-00002C5C0000}"/>
    <cellStyle name="SAPBEXHLevel2 10 6 3 16" xfId="22653" xr:uid="{00000000-0005-0000-0000-00002D5C0000}"/>
    <cellStyle name="SAPBEXHLevel2 10 6 3 16 2" xfId="36049" xr:uid="{00000000-0005-0000-0000-00002E5C0000}"/>
    <cellStyle name="SAPBEXHLevel2 10 6 3 17" xfId="10856" xr:uid="{00000000-0005-0000-0000-00002F5C0000}"/>
    <cellStyle name="SAPBEXHLevel2 10 6 3 18" xfId="24259" xr:uid="{00000000-0005-0000-0000-0000305C0000}"/>
    <cellStyle name="SAPBEXHLevel2 10 6 3 2" xfId="11643" xr:uid="{00000000-0005-0000-0000-0000315C0000}"/>
    <cellStyle name="SAPBEXHLevel2 10 6 3 2 2" xfId="25046" xr:uid="{00000000-0005-0000-0000-0000325C0000}"/>
    <cellStyle name="SAPBEXHLevel2 10 6 3 3" xfId="12428" xr:uid="{00000000-0005-0000-0000-0000335C0000}"/>
    <cellStyle name="SAPBEXHLevel2 10 6 3 3 2" xfId="25831" xr:uid="{00000000-0005-0000-0000-0000345C0000}"/>
    <cellStyle name="SAPBEXHLevel2 10 6 3 4" xfId="13213" xr:uid="{00000000-0005-0000-0000-0000355C0000}"/>
    <cellStyle name="SAPBEXHLevel2 10 6 3 4 2" xfId="26616" xr:uid="{00000000-0005-0000-0000-0000365C0000}"/>
    <cellStyle name="SAPBEXHLevel2 10 6 3 5" xfId="13998" xr:uid="{00000000-0005-0000-0000-0000375C0000}"/>
    <cellStyle name="SAPBEXHLevel2 10 6 3 5 2" xfId="27401" xr:uid="{00000000-0005-0000-0000-0000385C0000}"/>
    <cellStyle name="SAPBEXHLevel2 10 6 3 6" xfId="14783" xr:uid="{00000000-0005-0000-0000-0000395C0000}"/>
    <cellStyle name="SAPBEXHLevel2 10 6 3 6 2" xfId="28186" xr:uid="{00000000-0005-0000-0000-00003A5C0000}"/>
    <cellStyle name="SAPBEXHLevel2 10 6 3 7" xfId="15568" xr:uid="{00000000-0005-0000-0000-00003B5C0000}"/>
    <cellStyle name="SAPBEXHLevel2 10 6 3 7 2" xfId="28971" xr:uid="{00000000-0005-0000-0000-00003C5C0000}"/>
    <cellStyle name="SAPBEXHLevel2 10 6 3 8" xfId="16351" xr:uid="{00000000-0005-0000-0000-00003D5C0000}"/>
    <cellStyle name="SAPBEXHLevel2 10 6 3 8 2" xfId="29754" xr:uid="{00000000-0005-0000-0000-00003E5C0000}"/>
    <cellStyle name="SAPBEXHLevel2 10 6 3 9" xfId="17134" xr:uid="{00000000-0005-0000-0000-00003F5C0000}"/>
    <cellStyle name="SAPBEXHLevel2 10 6 3 9 2" xfId="30537" xr:uid="{00000000-0005-0000-0000-0000405C0000}"/>
    <cellStyle name="SAPBEXHLevel2 10 6 4" xfId="10304" xr:uid="{00000000-0005-0000-0000-0000415C0000}"/>
    <cellStyle name="SAPBEXHLevel2 10 6 4 2" xfId="23707" xr:uid="{00000000-0005-0000-0000-0000425C0000}"/>
    <cellStyle name="SAPBEXHLevel2 10 6 5" xfId="11088" xr:uid="{00000000-0005-0000-0000-0000435C0000}"/>
    <cellStyle name="SAPBEXHLevel2 10 6 5 2" xfId="24491" xr:uid="{00000000-0005-0000-0000-0000445C0000}"/>
    <cellStyle name="SAPBEXHLevel2 10 6 6" xfId="11873" xr:uid="{00000000-0005-0000-0000-0000455C0000}"/>
    <cellStyle name="SAPBEXHLevel2 10 6 6 2" xfId="25276" xr:uid="{00000000-0005-0000-0000-0000465C0000}"/>
    <cellStyle name="SAPBEXHLevel2 10 6 7" xfId="12658" xr:uid="{00000000-0005-0000-0000-0000475C0000}"/>
    <cellStyle name="SAPBEXHLevel2 10 6 7 2" xfId="26061" xr:uid="{00000000-0005-0000-0000-0000485C0000}"/>
    <cellStyle name="SAPBEXHLevel2 10 6 8" xfId="13443" xr:uid="{00000000-0005-0000-0000-0000495C0000}"/>
    <cellStyle name="SAPBEXHLevel2 10 6 8 2" xfId="26846" xr:uid="{00000000-0005-0000-0000-00004A5C0000}"/>
    <cellStyle name="SAPBEXHLevel2 10 6 9" xfId="14228" xr:uid="{00000000-0005-0000-0000-00004B5C0000}"/>
    <cellStyle name="SAPBEXHLevel2 10 6 9 2" xfId="27631" xr:uid="{00000000-0005-0000-0000-00004C5C0000}"/>
    <cellStyle name="SAPBEXHLevel2 10 7" xfId="8706" xr:uid="{00000000-0005-0000-0000-00004D5C0000}"/>
    <cellStyle name="SAPBEXHLevel2 10 7 10" xfId="17400" xr:uid="{00000000-0005-0000-0000-00004E5C0000}"/>
    <cellStyle name="SAPBEXHLevel2 10 7 10 2" xfId="30803" xr:uid="{00000000-0005-0000-0000-00004F5C0000}"/>
    <cellStyle name="SAPBEXHLevel2 10 7 11" xfId="18182" xr:uid="{00000000-0005-0000-0000-0000505C0000}"/>
    <cellStyle name="SAPBEXHLevel2 10 7 11 2" xfId="31585" xr:uid="{00000000-0005-0000-0000-0000515C0000}"/>
    <cellStyle name="SAPBEXHLevel2 10 7 12" xfId="18964" xr:uid="{00000000-0005-0000-0000-0000525C0000}"/>
    <cellStyle name="SAPBEXHLevel2 10 7 12 2" xfId="32367" xr:uid="{00000000-0005-0000-0000-0000535C0000}"/>
    <cellStyle name="SAPBEXHLevel2 10 7 13" xfId="19746" xr:uid="{00000000-0005-0000-0000-0000545C0000}"/>
    <cellStyle name="SAPBEXHLevel2 10 7 13 2" xfId="33149" xr:uid="{00000000-0005-0000-0000-0000555C0000}"/>
    <cellStyle name="SAPBEXHLevel2 10 7 14" xfId="20528" xr:uid="{00000000-0005-0000-0000-0000565C0000}"/>
    <cellStyle name="SAPBEXHLevel2 10 7 14 2" xfId="33931" xr:uid="{00000000-0005-0000-0000-0000575C0000}"/>
    <cellStyle name="SAPBEXHLevel2 10 7 15" xfId="21310" xr:uid="{00000000-0005-0000-0000-0000585C0000}"/>
    <cellStyle name="SAPBEXHLevel2 10 7 15 2" xfId="34713" xr:uid="{00000000-0005-0000-0000-0000595C0000}"/>
    <cellStyle name="SAPBEXHLevel2 10 7 16" xfId="22137" xr:uid="{00000000-0005-0000-0000-00005A5C0000}"/>
    <cellStyle name="SAPBEXHLevel2 10 7 16 2" xfId="35533" xr:uid="{00000000-0005-0000-0000-00005B5C0000}"/>
    <cellStyle name="SAPBEXHLevel2 10 7 17" xfId="10340" xr:uid="{00000000-0005-0000-0000-00005C5C0000}"/>
    <cellStyle name="SAPBEXHLevel2 10 7 18" xfId="23743" xr:uid="{00000000-0005-0000-0000-00005D5C0000}"/>
    <cellStyle name="SAPBEXHLevel2 10 7 2" xfId="11124" xr:uid="{00000000-0005-0000-0000-00005E5C0000}"/>
    <cellStyle name="SAPBEXHLevel2 10 7 2 2" xfId="24527" xr:uid="{00000000-0005-0000-0000-00005F5C0000}"/>
    <cellStyle name="SAPBEXHLevel2 10 7 3" xfId="11909" xr:uid="{00000000-0005-0000-0000-0000605C0000}"/>
    <cellStyle name="SAPBEXHLevel2 10 7 3 2" xfId="25312" xr:uid="{00000000-0005-0000-0000-0000615C0000}"/>
    <cellStyle name="SAPBEXHLevel2 10 7 4" xfId="12694" xr:uid="{00000000-0005-0000-0000-0000625C0000}"/>
    <cellStyle name="SAPBEXHLevel2 10 7 4 2" xfId="26097" xr:uid="{00000000-0005-0000-0000-0000635C0000}"/>
    <cellStyle name="SAPBEXHLevel2 10 7 5" xfId="13479" xr:uid="{00000000-0005-0000-0000-0000645C0000}"/>
    <cellStyle name="SAPBEXHLevel2 10 7 5 2" xfId="26882" xr:uid="{00000000-0005-0000-0000-0000655C0000}"/>
    <cellStyle name="SAPBEXHLevel2 10 7 6" xfId="14264" xr:uid="{00000000-0005-0000-0000-0000665C0000}"/>
    <cellStyle name="SAPBEXHLevel2 10 7 6 2" xfId="27667" xr:uid="{00000000-0005-0000-0000-0000675C0000}"/>
    <cellStyle name="SAPBEXHLevel2 10 7 7" xfId="15049" xr:uid="{00000000-0005-0000-0000-0000685C0000}"/>
    <cellStyle name="SAPBEXHLevel2 10 7 7 2" xfId="28452" xr:uid="{00000000-0005-0000-0000-0000695C0000}"/>
    <cellStyle name="SAPBEXHLevel2 10 7 8" xfId="15834" xr:uid="{00000000-0005-0000-0000-00006A5C0000}"/>
    <cellStyle name="SAPBEXHLevel2 10 7 8 2" xfId="29237" xr:uid="{00000000-0005-0000-0000-00006B5C0000}"/>
    <cellStyle name="SAPBEXHLevel2 10 7 9" xfId="16617" xr:uid="{00000000-0005-0000-0000-00006C5C0000}"/>
    <cellStyle name="SAPBEXHLevel2 10 7 9 2" xfId="30020" xr:uid="{00000000-0005-0000-0000-00006D5C0000}"/>
    <cellStyle name="SAPBEXHLevel2 10 8" xfId="9017" xr:uid="{00000000-0005-0000-0000-00006E5C0000}"/>
    <cellStyle name="SAPBEXHLevel2 10 8 10" xfId="17685" xr:uid="{00000000-0005-0000-0000-00006F5C0000}"/>
    <cellStyle name="SAPBEXHLevel2 10 8 10 2" xfId="31088" xr:uid="{00000000-0005-0000-0000-0000705C0000}"/>
    <cellStyle name="SAPBEXHLevel2 10 8 11" xfId="18467" xr:uid="{00000000-0005-0000-0000-0000715C0000}"/>
    <cellStyle name="SAPBEXHLevel2 10 8 11 2" xfId="31870" xr:uid="{00000000-0005-0000-0000-0000725C0000}"/>
    <cellStyle name="SAPBEXHLevel2 10 8 12" xfId="19249" xr:uid="{00000000-0005-0000-0000-0000735C0000}"/>
    <cellStyle name="SAPBEXHLevel2 10 8 12 2" xfId="32652" xr:uid="{00000000-0005-0000-0000-0000745C0000}"/>
    <cellStyle name="SAPBEXHLevel2 10 8 13" xfId="20031" xr:uid="{00000000-0005-0000-0000-0000755C0000}"/>
    <cellStyle name="SAPBEXHLevel2 10 8 13 2" xfId="33434" xr:uid="{00000000-0005-0000-0000-0000765C0000}"/>
    <cellStyle name="SAPBEXHLevel2 10 8 14" xfId="20813" xr:uid="{00000000-0005-0000-0000-0000775C0000}"/>
    <cellStyle name="SAPBEXHLevel2 10 8 14 2" xfId="34216" xr:uid="{00000000-0005-0000-0000-0000785C0000}"/>
    <cellStyle name="SAPBEXHLevel2 10 8 15" xfId="21595" xr:uid="{00000000-0005-0000-0000-0000795C0000}"/>
    <cellStyle name="SAPBEXHLevel2 10 8 15 2" xfId="34998" xr:uid="{00000000-0005-0000-0000-00007A5C0000}"/>
    <cellStyle name="SAPBEXHLevel2 10 8 16" xfId="22422" xr:uid="{00000000-0005-0000-0000-00007B5C0000}"/>
    <cellStyle name="SAPBEXHLevel2 10 8 16 2" xfId="35818" xr:uid="{00000000-0005-0000-0000-00007C5C0000}"/>
    <cellStyle name="SAPBEXHLevel2 10 8 17" xfId="10625" xr:uid="{00000000-0005-0000-0000-00007D5C0000}"/>
    <cellStyle name="SAPBEXHLevel2 10 8 18" xfId="24028" xr:uid="{00000000-0005-0000-0000-00007E5C0000}"/>
    <cellStyle name="SAPBEXHLevel2 10 8 2" xfId="11412" xr:uid="{00000000-0005-0000-0000-00007F5C0000}"/>
    <cellStyle name="SAPBEXHLevel2 10 8 2 2" xfId="24815" xr:uid="{00000000-0005-0000-0000-0000805C0000}"/>
    <cellStyle name="SAPBEXHLevel2 10 8 3" xfId="12197" xr:uid="{00000000-0005-0000-0000-0000815C0000}"/>
    <cellStyle name="SAPBEXHLevel2 10 8 3 2" xfId="25600" xr:uid="{00000000-0005-0000-0000-0000825C0000}"/>
    <cellStyle name="SAPBEXHLevel2 10 8 4" xfId="12982" xr:uid="{00000000-0005-0000-0000-0000835C0000}"/>
    <cellStyle name="SAPBEXHLevel2 10 8 4 2" xfId="26385" xr:uid="{00000000-0005-0000-0000-0000845C0000}"/>
    <cellStyle name="SAPBEXHLevel2 10 8 5" xfId="13767" xr:uid="{00000000-0005-0000-0000-0000855C0000}"/>
    <cellStyle name="SAPBEXHLevel2 10 8 5 2" xfId="27170" xr:uid="{00000000-0005-0000-0000-0000865C0000}"/>
    <cellStyle name="SAPBEXHLevel2 10 8 6" xfId="14552" xr:uid="{00000000-0005-0000-0000-0000875C0000}"/>
    <cellStyle name="SAPBEXHLevel2 10 8 6 2" xfId="27955" xr:uid="{00000000-0005-0000-0000-0000885C0000}"/>
    <cellStyle name="SAPBEXHLevel2 10 8 7" xfId="15337" xr:uid="{00000000-0005-0000-0000-0000895C0000}"/>
    <cellStyle name="SAPBEXHLevel2 10 8 7 2" xfId="28740" xr:uid="{00000000-0005-0000-0000-00008A5C0000}"/>
    <cellStyle name="SAPBEXHLevel2 10 8 8" xfId="16120" xr:uid="{00000000-0005-0000-0000-00008B5C0000}"/>
    <cellStyle name="SAPBEXHLevel2 10 8 8 2" xfId="29523" xr:uid="{00000000-0005-0000-0000-00008C5C0000}"/>
    <cellStyle name="SAPBEXHLevel2 10 8 9" xfId="16903" xr:uid="{00000000-0005-0000-0000-00008D5C0000}"/>
    <cellStyle name="SAPBEXHLevel2 10 8 9 2" xfId="30306" xr:uid="{00000000-0005-0000-0000-00008E5C0000}"/>
    <cellStyle name="SAPBEXHLevel2 10 9" xfId="10021" xr:uid="{00000000-0005-0000-0000-00008F5C0000}"/>
    <cellStyle name="SAPBEXHLevel2 10 9 2" xfId="23425" xr:uid="{00000000-0005-0000-0000-0000905C0000}"/>
    <cellStyle name="SAPBEXHLevel2 2" xfId="357" xr:uid="{00000000-0005-0000-0000-0000915C0000}"/>
    <cellStyle name="SAPBEXHLevel2 2 2" xfId="1233" xr:uid="{00000000-0005-0000-0000-0000925C0000}"/>
    <cellStyle name="SAPBEXHLevel2 2 2 2" xfId="3381" xr:uid="{00000000-0005-0000-0000-0000935C0000}"/>
    <cellStyle name="SAPBEXHLevel2 2 2 2 2" xfId="4106" xr:uid="{00000000-0005-0000-0000-0000945C0000}"/>
    <cellStyle name="SAPBEXHLevel2 2 2 2 2 2" xfId="2896" xr:uid="{00000000-0005-0000-0000-0000955C0000}"/>
    <cellStyle name="SAPBEXHLevel2 2 2 2 2 3" xfId="3187" xr:uid="{00000000-0005-0000-0000-0000965C0000}"/>
    <cellStyle name="SAPBEXHLevel2 2 2 2 2 4" xfId="5306" xr:uid="{00000000-0005-0000-0000-0000975C0000}"/>
    <cellStyle name="SAPBEXHLevel2 2 2 2 2 5" xfId="6653" xr:uid="{00000000-0005-0000-0000-0000985C0000}"/>
    <cellStyle name="SAPBEXHLevel2 2 2 2 2 6" xfId="7425" xr:uid="{00000000-0005-0000-0000-0000995C0000}"/>
    <cellStyle name="SAPBEXHLevel2 2 2 2 3" xfId="3152" xr:uid="{00000000-0005-0000-0000-00009A5C0000}"/>
    <cellStyle name="SAPBEXHLevel2 2 2 2 4" xfId="5165" xr:uid="{00000000-0005-0000-0000-00009B5C0000}"/>
    <cellStyle name="SAPBEXHLevel2 2 2 2 5" xfId="5676" xr:uid="{00000000-0005-0000-0000-00009C5C0000}"/>
    <cellStyle name="SAPBEXHLevel2 2 2 2 6" xfId="5240" xr:uid="{00000000-0005-0000-0000-00009D5C0000}"/>
    <cellStyle name="SAPBEXHLevel2 2 2 2 7" xfId="3065" xr:uid="{00000000-0005-0000-0000-00009E5C0000}"/>
    <cellStyle name="SAPBEXHLevel2 2 2 3" xfId="4107" xr:uid="{00000000-0005-0000-0000-00009F5C0000}"/>
    <cellStyle name="SAPBEXHLevel2 2 2 3 2" xfId="4420" xr:uid="{00000000-0005-0000-0000-0000A05C0000}"/>
    <cellStyle name="SAPBEXHLevel2 2 2 3 3" xfId="5526" xr:uid="{00000000-0005-0000-0000-0000A15C0000}"/>
    <cellStyle name="SAPBEXHLevel2 2 2 3 4" xfId="5983" xr:uid="{00000000-0005-0000-0000-0000A25C0000}"/>
    <cellStyle name="SAPBEXHLevel2 2 2 3 5" xfId="6654" xr:uid="{00000000-0005-0000-0000-0000A35C0000}"/>
    <cellStyle name="SAPBEXHLevel2 2 2 3 6" xfId="7426" xr:uid="{00000000-0005-0000-0000-0000A45C0000}"/>
    <cellStyle name="SAPBEXHLevel2 2 3" xfId="1234" xr:uid="{00000000-0005-0000-0000-0000A55C0000}"/>
    <cellStyle name="SAPBEXHLevel2 2 3 2" xfId="3380" xr:uid="{00000000-0005-0000-0000-0000A65C0000}"/>
    <cellStyle name="SAPBEXHLevel2 2 3 2 2" xfId="4108" xr:uid="{00000000-0005-0000-0000-0000A75C0000}"/>
    <cellStyle name="SAPBEXHLevel2 2 3 2 2 2" xfId="3231" xr:uid="{00000000-0005-0000-0000-0000A85C0000}"/>
    <cellStyle name="SAPBEXHLevel2 2 3 2 2 3" xfId="2217" xr:uid="{00000000-0005-0000-0000-0000A95C0000}"/>
    <cellStyle name="SAPBEXHLevel2 2 3 2 2 4" xfId="5648" xr:uid="{00000000-0005-0000-0000-0000AA5C0000}"/>
    <cellStyle name="SAPBEXHLevel2 2 3 2 2 5" xfId="6655" xr:uid="{00000000-0005-0000-0000-0000AB5C0000}"/>
    <cellStyle name="SAPBEXHLevel2 2 3 2 2 6" xfId="7427" xr:uid="{00000000-0005-0000-0000-0000AC5C0000}"/>
    <cellStyle name="SAPBEXHLevel2 2 3 2 3" xfId="3006" xr:uid="{00000000-0005-0000-0000-0000AD5C0000}"/>
    <cellStyle name="SAPBEXHLevel2 2 3 2 4" xfId="4704" xr:uid="{00000000-0005-0000-0000-0000AE5C0000}"/>
    <cellStyle name="SAPBEXHLevel2 2 3 2 5" xfId="3130" xr:uid="{00000000-0005-0000-0000-0000AF5C0000}"/>
    <cellStyle name="SAPBEXHLevel2 2 3 2 6" xfId="5951" xr:uid="{00000000-0005-0000-0000-0000B05C0000}"/>
    <cellStyle name="SAPBEXHLevel2 2 3 2 7" xfId="6048" xr:uid="{00000000-0005-0000-0000-0000B15C0000}"/>
    <cellStyle name="SAPBEXHLevel2 2 3 3" xfId="4109" xr:uid="{00000000-0005-0000-0000-0000B25C0000}"/>
    <cellStyle name="SAPBEXHLevel2 2 3 3 2" xfId="2930" xr:uid="{00000000-0005-0000-0000-0000B35C0000}"/>
    <cellStyle name="SAPBEXHLevel2 2 3 3 3" xfId="5525" xr:uid="{00000000-0005-0000-0000-0000B45C0000}"/>
    <cellStyle name="SAPBEXHLevel2 2 3 3 4" xfId="5982" xr:uid="{00000000-0005-0000-0000-0000B55C0000}"/>
    <cellStyle name="SAPBEXHLevel2 2 3 3 5" xfId="6656" xr:uid="{00000000-0005-0000-0000-0000B65C0000}"/>
    <cellStyle name="SAPBEXHLevel2 2 3 3 6" xfId="7428" xr:uid="{00000000-0005-0000-0000-0000B75C0000}"/>
    <cellStyle name="SAPBEXHLevel2 2 4" xfId="1235" xr:uid="{00000000-0005-0000-0000-0000B85C0000}"/>
    <cellStyle name="SAPBEXHLevel2 2 4 2" xfId="3379" xr:uid="{00000000-0005-0000-0000-0000B95C0000}"/>
    <cellStyle name="SAPBEXHLevel2 2 4 2 2" xfId="4110" xr:uid="{00000000-0005-0000-0000-0000BA5C0000}"/>
    <cellStyle name="SAPBEXHLevel2 2 4 2 2 2" xfId="2728" xr:uid="{00000000-0005-0000-0000-0000BB5C0000}"/>
    <cellStyle name="SAPBEXHLevel2 2 4 2 2 3" xfId="2265" xr:uid="{00000000-0005-0000-0000-0000BC5C0000}"/>
    <cellStyle name="SAPBEXHLevel2 2 4 2 2 4" xfId="5249" xr:uid="{00000000-0005-0000-0000-0000BD5C0000}"/>
    <cellStyle name="SAPBEXHLevel2 2 4 2 2 5" xfId="6657" xr:uid="{00000000-0005-0000-0000-0000BE5C0000}"/>
    <cellStyle name="SAPBEXHLevel2 2 4 2 2 6" xfId="7429" xr:uid="{00000000-0005-0000-0000-0000BF5C0000}"/>
    <cellStyle name="SAPBEXHLevel2 2 4 2 3" xfId="2925" xr:uid="{00000000-0005-0000-0000-0000C05C0000}"/>
    <cellStyle name="SAPBEXHLevel2 2 4 2 4" xfId="5166" xr:uid="{00000000-0005-0000-0000-0000C15C0000}"/>
    <cellStyle name="SAPBEXHLevel2 2 4 2 5" xfId="5231" xr:uid="{00000000-0005-0000-0000-0000C25C0000}"/>
    <cellStyle name="SAPBEXHLevel2 2 4 2 6" xfId="5958" xr:uid="{00000000-0005-0000-0000-0000C35C0000}"/>
    <cellStyle name="SAPBEXHLevel2 2 4 2 7" xfId="2108" xr:uid="{00000000-0005-0000-0000-0000C45C0000}"/>
    <cellStyle name="SAPBEXHLevel2 2 4 3" xfId="4111" xr:uid="{00000000-0005-0000-0000-0000C55C0000}"/>
    <cellStyle name="SAPBEXHLevel2 2 4 3 2" xfId="2905" xr:uid="{00000000-0005-0000-0000-0000C65C0000}"/>
    <cellStyle name="SAPBEXHLevel2 2 4 3 3" xfId="3056" xr:uid="{00000000-0005-0000-0000-0000C75C0000}"/>
    <cellStyle name="SAPBEXHLevel2 2 4 3 4" xfId="4536" xr:uid="{00000000-0005-0000-0000-0000C85C0000}"/>
    <cellStyle name="SAPBEXHLevel2 2 4 3 5" xfId="6658" xr:uid="{00000000-0005-0000-0000-0000C95C0000}"/>
    <cellStyle name="SAPBEXHLevel2 2 4 3 6" xfId="7430" xr:uid="{00000000-0005-0000-0000-0000CA5C0000}"/>
    <cellStyle name="SAPBEXHLevel2 2 5" xfId="3382" xr:uid="{00000000-0005-0000-0000-0000CB5C0000}"/>
    <cellStyle name="SAPBEXHLevel2 2 5 2" xfId="4112" xr:uid="{00000000-0005-0000-0000-0000CC5C0000}"/>
    <cellStyle name="SAPBEXHLevel2 2 5 2 2" xfId="2955" xr:uid="{00000000-0005-0000-0000-0000CD5C0000}"/>
    <cellStyle name="SAPBEXHLevel2 2 5 2 3" xfId="5012" xr:uid="{00000000-0005-0000-0000-0000CE5C0000}"/>
    <cellStyle name="SAPBEXHLevel2 2 5 2 4" xfId="5692" xr:uid="{00000000-0005-0000-0000-0000CF5C0000}"/>
    <cellStyle name="SAPBEXHLevel2 2 5 2 5" xfId="6659" xr:uid="{00000000-0005-0000-0000-0000D05C0000}"/>
    <cellStyle name="SAPBEXHLevel2 2 5 2 6" xfId="7431" xr:uid="{00000000-0005-0000-0000-0000D15C0000}"/>
    <cellStyle name="SAPBEXHLevel2 2 5 3" xfId="4393" xr:uid="{00000000-0005-0000-0000-0000D25C0000}"/>
    <cellStyle name="SAPBEXHLevel2 2 5 4" xfId="5164" xr:uid="{00000000-0005-0000-0000-0000D35C0000}"/>
    <cellStyle name="SAPBEXHLevel2 2 5 5" xfId="5628" xr:uid="{00000000-0005-0000-0000-0000D45C0000}"/>
    <cellStyle name="SAPBEXHLevel2 2 5 6" xfId="6068" xr:uid="{00000000-0005-0000-0000-0000D55C0000}"/>
    <cellStyle name="SAPBEXHLevel2 2 5 7" xfId="5848" xr:uid="{00000000-0005-0000-0000-0000D65C0000}"/>
    <cellStyle name="SAPBEXHLevel2 2 6" xfId="4113" xr:uid="{00000000-0005-0000-0000-0000D75C0000}"/>
    <cellStyle name="SAPBEXHLevel2 2 6 2" xfId="3111" xr:uid="{00000000-0005-0000-0000-0000D85C0000}"/>
    <cellStyle name="SAPBEXHLevel2 2 6 3" xfId="5524" xr:uid="{00000000-0005-0000-0000-0000D95C0000}"/>
    <cellStyle name="SAPBEXHLevel2 2 6 4" xfId="5981" xr:uid="{00000000-0005-0000-0000-0000DA5C0000}"/>
    <cellStyle name="SAPBEXHLevel2 2 6 5" xfId="6660" xr:uid="{00000000-0005-0000-0000-0000DB5C0000}"/>
    <cellStyle name="SAPBEXHLevel2 2 6 6" xfId="7432" xr:uid="{00000000-0005-0000-0000-0000DC5C0000}"/>
    <cellStyle name="SAPBEXHLevel2 3" xfId="1236" xr:uid="{00000000-0005-0000-0000-0000DD5C0000}"/>
    <cellStyle name="SAPBEXHLevel2 3 2" xfId="1237" xr:uid="{00000000-0005-0000-0000-0000DE5C0000}"/>
    <cellStyle name="SAPBEXHLevel2 3 2 2" xfId="3377" xr:uid="{00000000-0005-0000-0000-0000DF5C0000}"/>
    <cellStyle name="SAPBEXHLevel2 3 2 2 2" xfId="4114" xr:uid="{00000000-0005-0000-0000-0000E05C0000}"/>
    <cellStyle name="SAPBEXHLevel2 3 2 2 2 2" xfId="3149" xr:uid="{00000000-0005-0000-0000-0000E15C0000}"/>
    <cellStyle name="SAPBEXHLevel2 3 2 2 2 3" xfId="4914" xr:uid="{00000000-0005-0000-0000-0000E25C0000}"/>
    <cellStyle name="SAPBEXHLevel2 3 2 2 2 4" xfId="5228" xr:uid="{00000000-0005-0000-0000-0000E35C0000}"/>
    <cellStyle name="SAPBEXHLevel2 3 2 2 2 5" xfId="6661" xr:uid="{00000000-0005-0000-0000-0000E45C0000}"/>
    <cellStyle name="SAPBEXHLevel2 3 2 2 2 6" xfId="7433" xr:uid="{00000000-0005-0000-0000-0000E55C0000}"/>
    <cellStyle name="SAPBEXHLevel2 3 2 2 3" xfId="4458" xr:uid="{00000000-0005-0000-0000-0000E65C0000}"/>
    <cellStyle name="SAPBEXHLevel2 3 2 2 4" xfId="2886" xr:uid="{00000000-0005-0000-0000-0000E75C0000}"/>
    <cellStyle name="SAPBEXHLevel2 3 2 2 5" xfId="5651" xr:uid="{00000000-0005-0000-0000-0000E85C0000}"/>
    <cellStyle name="SAPBEXHLevel2 3 2 2 6" xfId="5486" xr:uid="{00000000-0005-0000-0000-0000E95C0000}"/>
    <cellStyle name="SAPBEXHLevel2 3 2 2 7" xfId="5861" xr:uid="{00000000-0005-0000-0000-0000EA5C0000}"/>
    <cellStyle name="SAPBEXHLevel2 3 2 3" xfId="4115" xr:uid="{00000000-0005-0000-0000-0000EB5C0000}"/>
    <cellStyle name="SAPBEXHLevel2 3 2 3 2" xfId="4419" xr:uid="{00000000-0005-0000-0000-0000EC5C0000}"/>
    <cellStyle name="SAPBEXHLevel2 3 2 3 3" xfId="5523" xr:uid="{00000000-0005-0000-0000-0000ED5C0000}"/>
    <cellStyle name="SAPBEXHLevel2 3 2 3 4" xfId="5980" xr:uid="{00000000-0005-0000-0000-0000EE5C0000}"/>
    <cellStyle name="SAPBEXHLevel2 3 2 3 5" xfId="6662" xr:uid="{00000000-0005-0000-0000-0000EF5C0000}"/>
    <cellStyle name="SAPBEXHLevel2 3 2 3 6" xfId="7434" xr:uid="{00000000-0005-0000-0000-0000F05C0000}"/>
    <cellStyle name="SAPBEXHLevel2 3 3" xfId="1238" xr:uid="{00000000-0005-0000-0000-0000F15C0000}"/>
    <cellStyle name="SAPBEXHLevel2 3 3 2" xfId="3376" xr:uid="{00000000-0005-0000-0000-0000F25C0000}"/>
    <cellStyle name="SAPBEXHLevel2 3 3 2 2" xfId="4116" xr:uid="{00000000-0005-0000-0000-0000F35C0000}"/>
    <cellStyle name="SAPBEXHLevel2 3 3 2 2 2" xfId="3100" xr:uid="{00000000-0005-0000-0000-0000F45C0000}"/>
    <cellStyle name="SAPBEXHLevel2 3 3 2 2 3" xfId="2292" xr:uid="{00000000-0005-0000-0000-0000F55C0000}"/>
    <cellStyle name="SAPBEXHLevel2 3 3 2 2 4" xfId="5355" xr:uid="{00000000-0005-0000-0000-0000F65C0000}"/>
    <cellStyle name="SAPBEXHLevel2 3 3 2 2 5" xfId="6663" xr:uid="{00000000-0005-0000-0000-0000F75C0000}"/>
    <cellStyle name="SAPBEXHLevel2 3 3 2 2 6" xfId="7435" xr:uid="{00000000-0005-0000-0000-0000F85C0000}"/>
    <cellStyle name="SAPBEXHLevel2 3 3 2 3" xfId="3082" xr:uid="{00000000-0005-0000-0000-0000F95C0000}"/>
    <cellStyle name="SAPBEXHLevel2 3 3 2 4" xfId="2124" xr:uid="{00000000-0005-0000-0000-0000FA5C0000}"/>
    <cellStyle name="SAPBEXHLevel2 3 3 2 5" xfId="5598" xr:uid="{00000000-0005-0000-0000-0000FB5C0000}"/>
    <cellStyle name="SAPBEXHLevel2 3 3 2 6" xfId="6091" xr:uid="{00000000-0005-0000-0000-0000FC5C0000}"/>
    <cellStyle name="SAPBEXHLevel2 3 3 2 7" xfId="6100" xr:uid="{00000000-0005-0000-0000-0000FD5C0000}"/>
    <cellStyle name="SAPBEXHLevel2 3 3 3" xfId="4117" xr:uid="{00000000-0005-0000-0000-0000FE5C0000}"/>
    <cellStyle name="SAPBEXHLevel2 3 3 3 2" xfId="3184" xr:uid="{00000000-0005-0000-0000-0000FF5C0000}"/>
    <cellStyle name="SAPBEXHLevel2 3 3 3 3" xfId="4947" xr:uid="{00000000-0005-0000-0000-0000005D0000}"/>
    <cellStyle name="SAPBEXHLevel2 3 3 3 4" xfId="5650" xr:uid="{00000000-0005-0000-0000-0000015D0000}"/>
    <cellStyle name="SAPBEXHLevel2 3 3 3 5" xfId="6664" xr:uid="{00000000-0005-0000-0000-0000025D0000}"/>
    <cellStyle name="SAPBEXHLevel2 3 3 3 6" xfId="7436" xr:uid="{00000000-0005-0000-0000-0000035D0000}"/>
    <cellStyle name="SAPBEXHLevel2 3 4" xfId="1239" xr:uid="{00000000-0005-0000-0000-0000045D0000}"/>
    <cellStyle name="SAPBEXHLevel2 3 4 2" xfId="3375" xr:uid="{00000000-0005-0000-0000-0000055D0000}"/>
    <cellStyle name="SAPBEXHLevel2 3 4 2 2" xfId="4118" xr:uid="{00000000-0005-0000-0000-0000065D0000}"/>
    <cellStyle name="SAPBEXHLevel2 3 4 2 2 2" xfId="2729" xr:uid="{00000000-0005-0000-0000-0000075D0000}"/>
    <cellStyle name="SAPBEXHLevel2 3 4 2 2 3" xfId="2315" xr:uid="{00000000-0005-0000-0000-0000085D0000}"/>
    <cellStyle name="SAPBEXHLevel2 3 4 2 2 4" xfId="2780" xr:uid="{00000000-0005-0000-0000-0000095D0000}"/>
    <cellStyle name="SAPBEXHLevel2 3 4 2 2 5" xfId="6665" xr:uid="{00000000-0005-0000-0000-00000A5D0000}"/>
    <cellStyle name="SAPBEXHLevel2 3 4 2 2 6" xfId="7437" xr:uid="{00000000-0005-0000-0000-00000B5D0000}"/>
    <cellStyle name="SAPBEXHLevel2 3 4 2 3" xfId="3171" xr:uid="{00000000-0005-0000-0000-00000C5D0000}"/>
    <cellStyle name="SAPBEXHLevel2 3 4 2 4" xfId="4826" xr:uid="{00000000-0005-0000-0000-00000D5D0000}"/>
    <cellStyle name="SAPBEXHLevel2 3 4 2 5" xfId="5491" xr:uid="{00000000-0005-0000-0000-00000E5D0000}"/>
    <cellStyle name="SAPBEXHLevel2 3 4 2 6" xfId="5483" xr:uid="{00000000-0005-0000-0000-00000F5D0000}"/>
    <cellStyle name="SAPBEXHLevel2 3 4 2 7" xfId="3081" xr:uid="{00000000-0005-0000-0000-0000105D0000}"/>
    <cellStyle name="SAPBEXHLevel2 3 4 3" xfId="4119" xr:uid="{00000000-0005-0000-0000-0000115D0000}"/>
    <cellStyle name="SAPBEXHLevel2 3 4 3 2" xfId="2730" xr:uid="{00000000-0005-0000-0000-0000125D0000}"/>
    <cellStyle name="SAPBEXHLevel2 3 4 3 3" xfId="4899" xr:uid="{00000000-0005-0000-0000-0000135D0000}"/>
    <cellStyle name="SAPBEXHLevel2 3 4 3 4" xfId="5607" xr:uid="{00000000-0005-0000-0000-0000145D0000}"/>
    <cellStyle name="SAPBEXHLevel2 3 4 3 5" xfId="6666" xr:uid="{00000000-0005-0000-0000-0000155D0000}"/>
    <cellStyle name="SAPBEXHLevel2 3 4 3 6" xfId="7438" xr:uid="{00000000-0005-0000-0000-0000165D0000}"/>
    <cellStyle name="SAPBEXHLevel2 3 5" xfId="3378" xr:uid="{00000000-0005-0000-0000-0000175D0000}"/>
    <cellStyle name="SAPBEXHLevel2 3 5 2" xfId="4120" xr:uid="{00000000-0005-0000-0000-0000185D0000}"/>
    <cellStyle name="SAPBEXHLevel2 3 5 2 2" xfId="4794" xr:uid="{00000000-0005-0000-0000-0000195D0000}"/>
    <cellStyle name="SAPBEXHLevel2 3 5 2 3" xfId="5522" xr:uid="{00000000-0005-0000-0000-00001A5D0000}"/>
    <cellStyle name="SAPBEXHLevel2 3 5 2 4" xfId="5979" xr:uid="{00000000-0005-0000-0000-00001B5D0000}"/>
    <cellStyle name="SAPBEXHLevel2 3 5 2 5" xfId="6667" xr:uid="{00000000-0005-0000-0000-00001C5D0000}"/>
    <cellStyle name="SAPBEXHLevel2 3 5 2 6" xfId="7439" xr:uid="{00000000-0005-0000-0000-00001D5D0000}"/>
    <cellStyle name="SAPBEXHLevel2 3 5 3" xfId="3032" xr:uid="{00000000-0005-0000-0000-00001E5D0000}"/>
    <cellStyle name="SAPBEXHLevel2 3 5 4" xfId="5167" xr:uid="{00000000-0005-0000-0000-00001F5D0000}"/>
    <cellStyle name="SAPBEXHLevel2 3 5 5" xfId="5000" xr:uid="{00000000-0005-0000-0000-0000205D0000}"/>
    <cellStyle name="SAPBEXHLevel2 3 5 6" xfId="6034" xr:uid="{00000000-0005-0000-0000-0000215D0000}"/>
    <cellStyle name="SAPBEXHLevel2 3 5 7" xfId="5844" xr:uid="{00000000-0005-0000-0000-0000225D0000}"/>
    <cellStyle name="SAPBEXHLevel2 3 6" xfId="4121" xr:uid="{00000000-0005-0000-0000-0000235D0000}"/>
    <cellStyle name="SAPBEXHLevel2 3 6 2" xfId="4498" xr:uid="{00000000-0005-0000-0000-0000245D0000}"/>
    <cellStyle name="SAPBEXHLevel2 3 6 3" xfId="5353" xr:uid="{00000000-0005-0000-0000-0000255D0000}"/>
    <cellStyle name="SAPBEXHLevel2 3 6 4" xfId="5431" xr:uid="{00000000-0005-0000-0000-0000265D0000}"/>
    <cellStyle name="SAPBEXHLevel2 3 6 5" xfId="6668" xr:uid="{00000000-0005-0000-0000-0000275D0000}"/>
    <cellStyle name="SAPBEXHLevel2 3 6 6" xfId="7440" xr:uid="{00000000-0005-0000-0000-0000285D0000}"/>
    <cellStyle name="SAPBEXHLevel2 4" xfId="1240" xr:uid="{00000000-0005-0000-0000-0000295D0000}"/>
    <cellStyle name="SAPBEXHLevel2 4 2" xfId="3374" xr:uid="{00000000-0005-0000-0000-00002A5D0000}"/>
    <cellStyle name="SAPBEXHLevel2 4 2 2" xfId="4122" xr:uid="{00000000-0005-0000-0000-00002B5D0000}"/>
    <cellStyle name="SAPBEXHLevel2 4 2 2 2" xfId="2731" xr:uid="{00000000-0005-0000-0000-00002C5D0000}"/>
    <cellStyle name="SAPBEXHLevel2 4 2 2 3" xfId="4980" xr:uid="{00000000-0005-0000-0000-00002D5D0000}"/>
    <cellStyle name="SAPBEXHLevel2 4 2 2 4" xfId="5675" xr:uid="{00000000-0005-0000-0000-00002E5D0000}"/>
    <cellStyle name="SAPBEXHLevel2 4 2 2 5" xfId="6669" xr:uid="{00000000-0005-0000-0000-00002F5D0000}"/>
    <cellStyle name="SAPBEXHLevel2 4 2 2 6" xfId="7441" xr:uid="{00000000-0005-0000-0000-0000305D0000}"/>
    <cellStyle name="SAPBEXHLevel2 4 2 3" xfId="4392" xr:uid="{00000000-0005-0000-0000-0000315D0000}"/>
    <cellStyle name="SAPBEXHLevel2 4 2 4" xfId="1906" xr:uid="{00000000-0005-0000-0000-0000325D0000}"/>
    <cellStyle name="SAPBEXHLevel2 4 2 5" xfId="5627" xr:uid="{00000000-0005-0000-0000-0000335D0000}"/>
    <cellStyle name="SAPBEXHLevel2 4 2 6" xfId="2547" xr:uid="{00000000-0005-0000-0000-0000345D0000}"/>
    <cellStyle name="SAPBEXHLevel2 4 2 7" xfId="6074" xr:uid="{00000000-0005-0000-0000-0000355D0000}"/>
    <cellStyle name="SAPBEXHLevel2 4 3" xfId="4123" xr:uid="{00000000-0005-0000-0000-0000365D0000}"/>
    <cellStyle name="SAPBEXHLevel2 4 3 2" xfId="4793" xr:uid="{00000000-0005-0000-0000-0000375D0000}"/>
    <cellStyle name="SAPBEXHLevel2 4 3 3" xfId="5521" xr:uid="{00000000-0005-0000-0000-0000385D0000}"/>
    <cellStyle name="SAPBEXHLevel2 4 3 4" xfId="5978" xr:uid="{00000000-0005-0000-0000-0000395D0000}"/>
    <cellStyle name="SAPBEXHLevel2 4 3 5" xfId="6670" xr:uid="{00000000-0005-0000-0000-00003A5D0000}"/>
    <cellStyle name="SAPBEXHLevel2 4 3 6" xfId="7442" xr:uid="{00000000-0005-0000-0000-00003B5D0000}"/>
    <cellStyle name="SAPBEXHLevel2 5" xfId="1241" xr:uid="{00000000-0005-0000-0000-00003C5D0000}"/>
    <cellStyle name="SAPBEXHLevel2 5 2" xfId="3373" xr:uid="{00000000-0005-0000-0000-00003D5D0000}"/>
    <cellStyle name="SAPBEXHLevel2 5 2 2" xfId="4124" xr:uid="{00000000-0005-0000-0000-00003E5D0000}"/>
    <cellStyle name="SAPBEXHLevel2 5 2 2 2" xfId="4496" xr:uid="{00000000-0005-0000-0000-00003F5D0000}"/>
    <cellStyle name="SAPBEXHLevel2 5 2 2 3" xfId="4478" xr:uid="{00000000-0005-0000-0000-0000405D0000}"/>
    <cellStyle name="SAPBEXHLevel2 5 2 2 4" xfId="5597" xr:uid="{00000000-0005-0000-0000-0000415D0000}"/>
    <cellStyle name="SAPBEXHLevel2 5 2 2 5" xfId="6671" xr:uid="{00000000-0005-0000-0000-0000425D0000}"/>
    <cellStyle name="SAPBEXHLevel2 5 2 2 6" xfId="7443" xr:uid="{00000000-0005-0000-0000-0000435D0000}"/>
    <cellStyle name="SAPBEXHLevel2 5 2 3" xfId="3021" xr:uid="{00000000-0005-0000-0000-0000445D0000}"/>
    <cellStyle name="SAPBEXHLevel2 5 2 4" xfId="2123" xr:uid="{00000000-0005-0000-0000-0000455D0000}"/>
    <cellStyle name="SAPBEXHLevel2 5 2 5" xfId="5467" xr:uid="{00000000-0005-0000-0000-0000465D0000}"/>
    <cellStyle name="SAPBEXHLevel2 5 2 6" xfId="6045" xr:uid="{00000000-0005-0000-0000-0000475D0000}"/>
    <cellStyle name="SAPBEXHLevel2 5 2 7" xfId="2110" xr:uid="{00000000-0005-0000-0000-0000485D0000}"/>
    <cellStyle name="SAPBEXHLevel2 5 3" xfId="4125" xr:uid="{00000000-0005-0000-0000-0000495D0000}"/>
    <cellStyle name="SAPBEXHLevel2 5 3 2" xfId="4792" xr:uid="{00000000-0005-0000-0000-00004A5D0000}"/>
    <cellStyle name="SAPBEXHLevel2 5 3 3" xfId="2368" xr:uid="{00000000-0005-0000-0000-00004B5D0000}"/>
    <cellStyle name="SAPBEXHLevel2 5 3 4" xfId="4541" xr:uid="{00000000-0005-0000-0000-00004C5D0000}"/>
    <cellStyle name="SAPBEXHLevel2 5 3 5" xfId="6672" xr:uid="{00000000-0005-0000-0000-00004D5D0000}"/>
    <cellStyle name="SAPBEXHLevel2 5 3 6" xfId="7444" xr:uid="{00000000-0005-0000-0000-00004E5D0000}"/>
    <cellStyle name="SAPBEXHLevel2 6" xfId="1242" xr:uid="{00000000-0005-0000-0000-00004F5D0000}"/>
    <cellStyle name="SAPBEXHLevel2 6 2" xfId="3372" xr:uid="{00000000-0005-0000-0000-0000505D0000}"/>
    <cellStyle name="SAPBEXHLevel2 6 2 2" xfId="4126" xr:uid="{00000000-0005-0000-0000-0000515D0000}"/>
    <cellStyle name="SAPBEXHLevel2 6 2 2 2" xfId="4497" xr:uid="{00000000-0005-0000-0000-0000525D0000}"/>
    <cellStyle name="SAPBEXHLevel2 6 2 2 3" xfId="2604" xr:uid="{00000000-0005-0000-0000-0000535D0000}"/>
    <cellStyle name="SAPBEXHLevel2 6 2 2 4" xfId="4612" xr:uid="{00000000-0005-0000-0000-0000545D0000}"/>
    <cellStyle name="SAPBEXHLevel2 6 2 2 5" xfId="6673" xr:uid="{00000000-0005-0000-0000-0000555D0000}"/>
    <cellStyle name="SAPBEXHLevel2 6 2 2 6" xfId="7445" xr:uid="{00000000-0005-0000-0000-0000565D0000}"/>
    <cellStyle name="SAPBEXHLevel2 6 2 3" xfId="2881" xr:uid="{00000000-0005-0000-0000-0000575D0000}"/>
    <cellStyle name="SAPBEXHLevel2 6 2 4" xfId="4581" xr:uid="{00000000-0005-0000-0000-0000585D0000}"/>
    <cellStyle name="SAPBEXHLevel2 6 2 5" xfId="5007" xr:uid="{00000000-0005-0000-0000-0000595D0000}"/>
    <cellStyle name="SAPBEXHLevel2 6 2 6" xfId="6080" xr:uid="{00000000-0005-0000-0000-00005A5D0000}"/>
    <cellStyle name="SAPBEXHLevel2 6 2 7" xfId="6065" xr:uid="{00000000-0005-0000-0000-00005B5D0000}"/>
    <cellStyle name="SAPBEXHLevel2 6 3" xfId="4127" xr:uid="{00000000-0005-0000-0000-00005C5D0000}"/>
    <cellStyle name="SAPBEXHLevel2 6 3 2" xfId="2732" xr:uid="{00000000-0005-0000-0000-00005D5D0000}"/>
    <cellStyle name="SAPBEXHLevel2 6 3 3" xfId="2222" xr:uid="{00000000-0005-0000-0000-00005E5D0000}"/>
    <cellStyle name="SAPBEXHLevel2 6 3 4" xfId="4474" xr:uid="{00000000-0005-0000-0000-00005F5D0000}"/>
    <cellStyle name="SAPBEXHLevel2 6 3 5" xfId="6674" xr:uid="{00000000-0005-0000-0000-0000605D0000}"/>
    <cellStyle name="SAPBEXHLevel2 6 3 6" xfId="7446" xr:uid="{00000000-0005-0000-0000-0000615D0000}"/>
    <cellStyle name="SAPBEXHLevel2 7" xfId="1243" xr:uid="{00000000-0005-0000-0000-0000625D0000}"/>
    <cellStyle name="SAPBEXHLevel2 7 2" xfId="1244" xr:uid="{00000000-0005-0000-0000-0000635D0000}"/>
    <cellStyle name="SAPBEXHLevel2 7 2 2" xfId="3370" xr:uid="{00000000-0005-0000-0000-0000645D0000}"/>
    <cellStyle name="SAPBEXHLevel2 7 2 2 2" xfId="4128" xr:uid="{00000000-0005-0000-0000-0000655D0000}"/>
    <cellStyle name="SAPBEXHLevel2 7 2 2 2 2" xfId="2733" xr:uid="{00000000-0005-0000-0000-0000665D0000}"/>
    <cellStyle name="SAPBEXHLevel2 7 2 2 2 3" xfId="4468" xr:uid="{00000000-0005-0000-0000-0000675D0000}"/>
    <cellStyle name="SAPBEXHLevel2 7 2 2 2 4" xfId="5588" xr:uid="{00000000-0005-0000-0000-0000685D0000}"/>
    <cellStyle name="SAPBEXHLevel2 7 2 2 2 5" xfId="6675" xr:uid="{00000000-0005-0000-0000-0000695D0000}"/>
    <cellStyle name="SAPBEXHLevel2 7 2 2 2 6" xfId="7447" xr:uid="{00000000-0005-0000-0000-00006A5D0000}"/>
    <cellStyle name="SAPBEXHLevel2 7 2 2 3" xfId="2440" xr:uid="{00000000-0005-0000-0000-00006B5D0000}"/>
    <cellStyle name="SAPBEXHLevel2 7 2 2 4" xfId="5169" xr:uid="{00000000-0005-0000-0000-00006C5D0000}"/>
    <cellStyle name="SAPBEXHLevel2 7 2 2 5" xfId="5833" xr:uid="{00000000-0005-0000-0000-00006D5D0000}"/>
    <cellStyle name="SAPBEXHLevel2 7 2 2 6" xfId="6058" xr:uid="{00000000-0005-0000-0000-00006E5D0000}"/>
    <cellStyle name="SAPBEXHLevel2 7 2 2 7" xfId="4834" xr:uid="{00000000-0005-0000-0000-00006F5D0000}"/>
    <cellStyle name="SAPBEXHLevel2 7 2 3" xfId="4129" xr:uid="{00000000-0005-0000-0000-0000705D0000}"/>
    <cellStyle name="SAPBEXHLevel2 7 2 3 2" xfId="2734" xr:uid="{00000000-0005-0000-0000-0000715D0000}"/>
    <cellStyle name="SAPBEXHLevel2 7 2 3 3" xfId="4923" xr:uid="{00000000-0005-0000-0000-0000725D0000}"/>
    <cellStyle name="SAPBEXHLevel2 7 2 3 4" xfId="5466" xr:uid="{00000000-0005-0000-0000-0000735D0000}"/>
    <cellStyle name="SAPBEXHLevel2 7 2 3 5" xfId="6676" xr:uid="{00000000-0005-0000-0000-0000745D0000}"/>
    <cellStyle name="SAPBEXHLevel2 7 2 3 6" xfId="7448" xr:uid="{00000000-0005-0000-0000-0000755D0000}"/>
    <cellStyle name="SAPBEXHLevel2 7 3" xfId="1245" xr:uid="{00000000-0005-0000-0000-0000765D0000}"/>
    <cellStyle name="SAPBEXHLevel2 7 3 2" xfId="3369" xr:uid="{00000000-0005-0000-0000-0000775D0000}"/>
    <cellStyle name="SAPBEXHLevel2 7 3 2 2" xfId="4130" xr:uid="{00000000-0005-0000-0000-0000785D0000}"/>
    <cellStyle name="SAPBEXHLevel2 7 3 2 2 2" xfId="4791" xr:uid="{00000000-0005-0000-0000-0000795D0000}"/>
    <cellStyle name="SAPBEXHLevel2 7 3 2 2 3" xfId="4890" xr:uid="{00000000-0005-0000-0000-00007A5D0000}"/>
    <cellStyle name="SAPBEXHLevel2 7 3 2 2 4" xfId="5200" xr:uid="{00000000-0005-0000-0000-00007B5D0000}"/>
    <cellStyle name="SAPBEXHLevel2 7 3 2 2 5" xfId="6677" xr:uid="{00000000-0005-0000-0000-00007C5D0000}"/>
    <cellStyle name="SAPBEXHLevel2 7 3 2 2 6" xfId="7449" xr:uid="{00000000-0005-0000-0000-00007D5D0000}"/>
    <cellStyle name="SAPBEXHLevel2 7 3 2 3" xfId="4696" xr:uid="{00000000-0005-0000-0000-00007E5D0000}"/>
    <cellStyle name="SAPBEXHLevel2 7 3 2 4" xfId="2257" xr:uid="{00000000-0005-0000-0000-00007F5D0000}"/>
    <cellStyle name="SAPBEXHLevel2 7 3 2 5" xfId="4761" xr:uid="{00000000-0005-0000-0000-0000805D0000}"/>
    <cellStyle name="SAPBEXHLevel2 7 3 2 6" xfId="2314" xr:uid="{00000000-0005-0000-0000-0000815D0000}"/>
    <cellStyle name="SAPBEXHLevel2 7 3 2 7" xfId="5671" xr:uid="{00000000-0005-0000-0000-0000825D0000}"/>
    <cellStyle name="SAPBEXHLevel2 7 3 3" xfId="4131" xr:uid="{00000000-0005-0000-0000-0000835D0000}"/>
    <cellStyle name="SAPBEXHLevel2 7 3 3 2" xfId="4495" xr:uid="{00000000-0005-0000-0000-0000845D0000}"/>
    <cellStyle name="SAPBEXHLevel2 7 3 3 3" xfId="2399" xr:uid="{00000000-0005-0000-0000-0000855D0000}"/>
    <cellStyle name="SAPBEXHLevel2 7 3 3 4" xfId="5621" xr:uid="{00000000-0005-0000-0000-0000865D0000}"/>
    <cellStyle name="SAPBEXHLevel2 7 3 3 5" xfId="6678" xr:uid="{00000000-0005-0000-0000-0000875D0000}"/>
    <cellStyle name="SAPBEXHLevel2 7 3 3 6" xfId="7450" xr:uid="{00000000-0005-0000-0000-0000885D0000}"/>
    <cellStyle name="SAPBEXHLevel2 7 4" xfId="3371" xr:uid="{00000000-0005-0000-0000-0000895D0000}"/>
    <cellStyle name="SAPBEXHLevel2 7 4 2" xfId="4132" xr:uid="{00000000-0005-0000-0000-00008A5D0000}"/>
    <cellStyle name="SAPBEXHLevel2 7 4 2 2" xfId="2735" xr:uid="{00000000-0005-0000-0000-00008B5D0000}"/>
    <cellStyle name="SAPBEXHLevel2 7 4 2 3" xfId="4902" xr:uid="{00000000-0005-0000-0000-00008C5D0000}"/>
    <cellStyle name="SAPBEXHLevel2 7 4 2 4" xfId="4454" xr:uid="{00000000-0005-0000-0000-00008D5D0000}"/>
    <cellStyle name="SAPBEXHLevel2 7 4 2 5" xfId="6679" xr:uid="{00000000-0005-0000-0000-00008E5D0000}"/>
    <cellStyle name="SAPBEXHLevel2 7 4 2 6" xfId="7451" xr:uid="{00000000-0005-0000-0000-00008F5D0000}"/>
    <cellStyle name="SAPBEXHLevel2 7 4 3" xfId="2441" xr:uid="{00000000-0005-0000-0000-0000905D0000}"/>
    <cellStyle name="SAPBEXHLevel2 7 4 4" xfId="5168" xr:uid="{00000000-0005-0000-0000-0000915D0000}"/>
    <cellStyle name="SAPBEXHLevel2 7 4 5" xfId="5832" xr:uid="{00000000-0005-0000-0000-0000925D0000}"/>
    <cellStyle name="SAPBEXHLevel2 7 4 6" xfId="5850" xr:uid="{00000000-0005-0000-0000-0000935D0000}"/>
    <cellStyle name="SAPBEXHLevel2 7 4 7" xfId="6072" xr:uid="{00000000-0005-0000-0000-0000945D0000}"/>
    <cellStyle name="SAPBEXHLevel2 7 5" xfId="4133" xr:uid="{00000000-0005-0000-0000-0000955D0000}"/>
    <cellStyle name="SAPBEXHLevel2 7 5 2" xfId="4790" xr:uid="{00000000-0005-0000-0000-0000965D0000}"/>
    <cellStyle name="SAPBEXHLevel2 7 5 3" xfId="3002" xr:uid="{00000000-0005-0000-0000-0000975D0000}"/>
    <cellStyle name="SAPBEXHLevel2 7 5 4" xfId="2111" xr:uid="{00000000-0005-0000-0000-0000985D0000}"/>
    <cellStyle name="SAPBEXHLevel2 7 5 5" xfId="6680" xr:uid="{00000000-0005-0000-0000-0000995D0000}"/>
    <cellStyle name="SAPBEXHLevel2 7 5 6" xfId="7452" xr:uid="{00000000-0005-0000-0000-00009A5D0000}"/>
    <cellStyle name="SAPBEXHLevel2 8" xfId="3535" xr:uid="{00000000-0005-0000-0000-00009B5D0000}"/>
    <cellStyle name="SAPBEXHLevel2 8 2" xfId="4134" xr:uid="{00000000-0005-0000-0000-00009C5D0000}"/>
    <cellStyle name="SAPBEXHLevel2 8 2 2" xfId="4494" xr:uid="{00000000-0005-0000-0000-00009D5D0000}"/>
    <cellStyle name="SAPBEXHLevel2 8 2 3" xfId="2339" xr:uid="{00000000-0005-0000-0000-00009E5D0000}"/>
    <cellStyle name="SAPBEXHLevel2 8 2 4" xfId="5897" xr:uid="{00000000-0005-0000-0000-00009F5D0000}"/>
    <cellStyle name="SAPBEXHLevel2 8 2 5" xfId="6681" xr:uid="{00000000-0005-0000-0000-0000A05D0000}"/>
    <cellStyle name="SAPBEXHLevel2 8 2 6" xfId="7453" xr:uid="{00000000-0005-0000-0000-0000A15D0000}"/>
    <cellStyle name="SAPBEXHLevel2 8 3" xfId="2548" xr:uid="{00000000-0005-0000-0000-0000A25D0000}"/>
    <cellStyle name="SAPBEXHLevel2 8 4" xfId="4518" xr:uid="{00000000-0005-0000-0000-0000A35D0000}"/>
    <cellStyle name="SAPBEXHLevel2 8 5" xfId="3127" xr:uid="{00000000-0005-0000-0000-0000A45D0000}"/>
    <cellStyle name="SAPBEXHLevel2 8 6" xfId="6178" xr:uid="{00000000-0005-0000-0000-0000A55D0000}"/>
    <cellStyle name="SAPBEXHLevel2 8 7" xfId="6961" xr:uid="{00000000-0005-0000-0000-0000A65D0000}"/>
    <cellStyle name="SAPBEXHLevel2 9" xfId="4135" xr:uid="{00000000-0005-0000-0000-0000A75D0000}"/>
    <cellStyle name="SAPBEXHLevel2 9 2" xfId="2736" xr:uid="{00000000-0005-0000-0000-0000A85D0000}"/>
    <cellStyle name="SAPBEXHLevel2 9 3" xfId="4909" xr:uid="{00000000-0005-0000-0000-0000A95D0000}"/>
    <cellStyle name="SAPBEXHLevel2 9 4" xfId="5224" xr:uid="{00000000-0005-0000-0000-0000AA5D0000}"/>
    <cellStyle name="SAPBEXHLevel2 9 5" xfId="6682" xr:uid="{00000000-0005-0000-0000-0000AB5D0000}"/>
    <cellStyle name="SAPBEXHLevel2 9 6" xfId="7454" xr:uid="{00000000-0005-0000-0000-0000AC5D0000}"/>
    <cellStyle name="SAPBEXHLevel2X" xfId="180" xr:uid="{00000000-0005-0000-0000-0000AD5D0000}"/>
    <cellStyle name="SAPBEXHLevel2X 10" xfId="7732" xr:uid="{00000000-0005-0000-0000-0000AE5D0000}"/>
    <cellStyle name="SAPBEXHLevel2X 10 10" xfId="10065" xr:uid="{00000000-0005-0000-0000-0000AF5D0000}"/>
    <cellStyle name="SAPBEXHLevel2X 10 10 2" xfId="23469" xr:uid="{00000000-0005-0000-0000-0000B05D0000}"/>
    <cellStyle name="SAPBEXHLevel2X 10 11" xfId="9650" xr:uid="{00000000-0005-0000-0000-0000B15D0000}"/>
    <cellStyle name="SAPBEXHLevel2X 10 11 2" xfId="23054" xr:uid="{00000000-0005-0000-0000-0000B25D0000}"/>
    <cellStyle name="SAPBEXHLevel2X 10 12" xfId="9633" xr:uid="{00000000-0005-0000-0000-0000B35D0000}"/>
    <cellStyle name="SAPBEXHLevel2X 10 12 2" xfId="23037" xr:uid="{00000000-0005-0000-0000-0000B45D0000}"/>
    <cellStyle name="SAPBEXHLevel2X 10 13" xfId="9678" xr:uid="{00000000-0005-0000-0000-0000B55D0000}"/>
    <cellStyle name="SAPBEXHLevel2X 10 13 2" xfId="23082" xr:uid="{00000000-0005-0000-0000-0000B65D0000}"/>
    <cellStyle name="SAPBEXHLevel2X 10 14" xfId="9703" xr:uid="{00000000-0005-0000-0000-0000B75D0000}"/>
    <cellStyle name="SAPBEXHLevel2X 10 14 2" xfId="23107" xr:uid="{00000000-0005-0000-0000-0000B85D0000}"/>
    <cellStyle name="SAPBEXHLevel2X 10 15" xfId="9921" xr:uid="{00000000-0005-0000-0000-0000B95D0000}"/>
    <cellStyle name="SAPBEXHLevel2X 10 15 2" xfId="23325" xr:uid="{00000000-0005-0000-0000-0000BA5D0000}"/>
    <cellStyle name="SAPBEXHLevel2X 10 16" xfId="9574" xr:uid="{00000000-0005-0000-0000-0000BB5D0000}"/>
    <cellStyle name="SAPBEXHLevel2X 10 16 2" xfId="22978" xr:uid="{00000000-0005-0000-0000-0000BC5D0000}"/>
    <cellStyle name="SAPBEXHLevel2X 10 17" xfId="9653" xr:uid="{00000000-0005-0000-0000-0000BD5D0000}"/>
    <cellStyle name="SAPBEXHLevel2X 10 17 2" xfId="23057" xr:uid="{00000000-0005-0000-0000-0000BE5D0000}"/>
    <cellStyle name="SAPBEXHLevel2X 10 18" xfId="9623" xr:uid="{00000000-0005-0000-0000-0000BF5D0000}"/>
    <cellStyle name="SAPBEXHLevel2X 10 18 2" xfId="23027" xr:uid="{00000000-0005-0000-0000-0000C05D0000}"/>
    <cellStyle name="SAPBEXHLevel2X 10 19" xfId="9561" xr:uid="{00000000-0005-0000-0000-0000C15D0000}"/>
    <cellStyle name="SAPBEXHLevel2X 10 19 2" xfId="22965" xr:uid="{00000000-0005-0000-0000-0000C25D0000}"/>
    <cellStyle name="SAPBEXHLevel2X 10 2" xfId="8579" xr:uid="{00000000-0005-0000-0000-0000C35D0000}"/>
    <cellStyle name="SAPBEXHLevel2X 10 2 10" xfId="14923" xr:uid="{00000000-0005-0000-0000-0000C45D0000}"/>
    <cellStyle name="SAPBEXHLevel2X 10 2 10 2" xfId="28326" xr:uid="{00000000-0005-0000-0000-0000C55D0000}"/>
    <cellStyle name="SAPBEXHLevel2X 10 2 11" xfId="15708" xr:uid="{00000000-0005-0000-0000-0000C65D0000}"/>
    <cellStyle name="SAPBEXHLevel2X 10 2 11 2" xfId="29111" xr:uid="{00000000-0005-0000-0000-0000C75D0000}"/>
    <cellStyle name="SAPBEXHLevel2X 10 2 12" xfId="16491" xr:uid="{00000000-0005-0000-0000-0000C85D0000}"/>
    <cellStyle name="SAPBEXHLevel2X 10 2 12 2" xfId="29894" xr:uid="{00000000-0005-0000-0000-0000C95D0000}"/>
    <cellStyle name="SAPBEXHLevel2X 10 2 13" xfId="17274" xr:uid="{00000000-0005-0000-0000-0000CA5D0000}"/>
    <cellStyle name="SAPBEXHLevel2X 10 2 13 2" xfId="30677" xr:uid="{00000000-0005-0000-0000-0000CB5D0000}"/>
    <cellStyle name="SAPBEXHLevel2X 10 2 14" xfId="18056" xr:uid="{00000000-0005-0000-0000-0000CC5D0000}"/>
    <cellStyle name="SAPBEXHLevel2X 10 2 14 2" xfId="31459" xr:uid="{00000000-0005-0000-0000-0000CD5D0000}"/>
    <cellStyle name="SAPBEXHLevel2X 10 2 15" xfId="18838" xr:uid="{00000000-0005-0000-0000-0000CE5D0000}"/>
    <cellStyle name="SAPBEXHLevel2X 10 2 15 2" xfId="32241" xr:uid="{00000000-0005-0000-0000-0000CF5D0000}"/>
    <cellStyle name="SAPBEXHLevel2X 10 2 16" xfId="19620" xr:uid="{00000000-0005-0000-0000-0000D05D0000}"/>
    <cellStyle name="SAPBEXHLevel2X 10 2 16 2" xfId="33023" xr:uid="{00000000-0005-0000-0000-0000D15D0000}"/>
    <cellStyle name="SAPBEXHLevel2X 10 2 17" xfId="20402" xr:uid="{00000000-0005-0000-0000-0000D25D0000}"/>
    <cellStyle name="SAPBEXHLevel2X 10 2 17 2" xfId="33805" xr:uid="{00000000-0005-0000-0000-0000D35D0000}"/>
    <cellStyle name="SAPBEXHLevel2X 10 2 18" xfId="21184" xr:uid="{00000000-0005-0000-0000-0000D45D0000}"/>
    <cellStyle name="SAPBEXHLevel2X 10 2 18 2" xfId="34587" xr:uid="{00000000-0005-0000-0000-0000D55D0000}"/>
    <cellStyle name="SAPBEXHLevel2X 10 2 19" xfId="22011" xr:uid="{00000000-0005-0000-0000-0000D65D0000}"/>
    <cellStyle name="SAPBEXHLevel2X 10 2 19 2" xfId="35407" xr:uid="{00000000-0005-0000-0000-0000D75D0000}"/>
    <cellStyle name="SAPBEXHLevel2X 10 2 2" xfId="8857" xr:uid="{00000000-0005-0000-0000-0000D85D0000}"/>
    <cellStyle name="SAPBEXHLevel2X 10 2 2 10" xfId="17550" xr:uid="{00000000-0005-0000-0000-0000D95D0000}"/>
    <cellStyle name="SAPBEXHLevel2X 10 2 2 10 2" xfId="30953" xr:uid="{00000000-0005-0000-0000-0000DA5D0000}"/>
    <cellStyle name="SAPBEXHLevel2X 10 2 2 11" xfId="18332" xr:uid="{00000000-0005-0000-0000-0000DB5D0000}"/>
    <cellStyle name="SAPBEXHLevel2X 10 2 2 11 2" xfId="31735" xr:uid="{00000000-0005-0000-0000-0000DC5D0000}"/>
    <cellStyle name="SAPBEXHLevel2X 10 2 2 12" xfId="19114" xr:uid="{00000000-0005-0000-0000-0000DD5D0000}"/>
    <cellStyle name="SAPBEXHLevel2X 10 2 2 12 2" xfId="32517" xr:uid="{00000000-0005-0000-0000-0000DE5D0000}"/>
    <cellStyle name="SAPBEXHLevel2X 10 2 2 13" xfId="19896" xr:uid="{00000000-0005-0000-0000-0000DF5D0000}"/>
    <cellStyle name="SAPBEXHLevel2X 10 2 2 13 2" xfId="33299" xr:uid="{00000000-0005-0000-0000-0000E05D0000}"/>
    <cellStyle name="SAPBEXHLevel2X 10 2 2 14" xfId="20678" xr:uid="{00000000-0005-0000-0000-0000E15D0000}"/>
    <cellStyle name="SAPBEXHLevel2X 10 2 2 14 2" xfId="34081" xr:uid="{00000000-0005-0000-0000-0000E25D0000}"/>
    <cellStyle name="SAPBEXHLevel2X 10 2 2 15" xfId="21460" xr:uid="{00000000-0005-0000-0000-0000E35D0000}"/>
    <cellStyle name="SAPBEXHLevel2X 10 2 2 15 2" xfId="34863" xr:uid="{00000000-0005-0000-0000-0000E45D0000}"/>
    <cellStyle name="SAPBEXHLevel2X 10 2 2 16" xfId="22287" xr:uid="{00000000-0005-0000-0000-0000E55D0000}"/>
    <cellStyle name="SAPBEXHLevel2X 10 2 2 16 2" xfId="35683" xr:uid="{00000000-0005-0000-0000-0000E65D0000}"/>
    <cellStyle name="SAPBEXHLevel2X 10 2 2 17" xfId="10490" xr:uid="{00000000-0005-0000-0000-0000E75D0000}"/>
    <cellStyle name="SAPBEXHLevel2X 10 2 2 18" xfId="23893" xr:uid="{00000000-0005-0000-0000-0000E85D0000}"/>
    <cellStyle name="SAPBEXHLevel2X 10 2 2 2" xfId="11275" xr:uid="{00000000-0005-0000-0000-0000E95D0000}"/>
    <cellStyle name="SAPBEXHLevel2X 10 2 2 2 2" xfId="24678" xr:uid="{00000000-0005-0000-0000-0000EA5D0000}"/>
    <cellStyle name="SAPBEXHLevel2X 10 2 2 3" xfId="12060" xr:uid="{00000000-0005-0000-0000-0000EB5D0000}"/>
    <cellStyle name="SAPBEXHLevel2X 10 2 2 3 2" xfId="25463" xr:uid="{00000000-0005-0000-0000-0000EC5D0000}"/>
    <cellStyle name="SAPBEXHLevel2X 10 2 2 4" xfId="12845" xr:uid="{00000000-0005-0000-0000-0000ED5D0000}"/>
    <cellStyle name="SAPBEXHLevel2X 10 2 2 4 2" xfId="26248" xr:uid="{00000000-0005-0000-0000-0000EE5D0000}"/>
    <cellStyle name="SAPBEXHLevel2X 10 2 2 5" xfId="13630" xr:uid="{00000000-0005-0000-0000-0000EF5D0000}"/>
    <cellStyle name="SAPBEXHLevel2X 10 2 2 5 2" xfId="27033" xr:uid="{00000000-0005-0000-0000-0000F05D0000}"/>
    <cellStyle name="SAPBEXHLevel2X 10 2 2 6" xfId="14415" xr:uid="{00000000-0005-0000-0000-0000F15D0000}"/>
    <cellStyle name="SAPBEXHLevel2X 10 2 2 6 2" xfId="27818" xr:uid="{00000000-0005-0000-0000-0000F25D0000}"/>
    <cellStyle name="SAPBEXHLevel2X 10 2 2 7" xfId="15200" xr:uid="{00000000-0005-0000-0000-0000F35D0000}"/>
    <cellStyle name="SAPBEXHLevel2X 10 2 2 7 2" xfId="28603" xr:uid="{00000000-0005-0000-0000-0000F45D0000}"/>
    <cellStyle name="SAPBEXHLevel2X 10 2 2 8" xfId="15984" xr:uid="{00000000-0005-0000-0000-0000F55D0000}"/>
    <cellStyle name="SAPBEXHLevel2X 10 2 2 8 2" xfId="29387" xr:uid="{00000000-0005-0000-0000-0000F65D0000}"/>
    <cellStyle name="SAPBEXHLevel2X 10 2 2 9" xfId="16767" xr:uid="{00000000-0005-0000-0000-0000F75D0000}"/>
    <cellStyle name="SAPBEXHLevel2X 10 2 2 9 2" xfId="30170" xr:uid="{00000000-0005-0000-0000-0000F85D0000}"/>
    <cellStyle name="SAPBEXHLevel2X 10 2 20" xfId="9426" xr:uid="{00000000-0005-0000-0000-0000F95D0000}"/>
    <cellStyle name="SAPBEXHLevel2X 10 2 21" xfId="22831" xr:uid="{00000000-0005-0000-0000-0000FA5D0000}"/>
    <cellStyle name="SAPBEXHLevel2X 10 2 3" xfId="9158" xr:uid="{00000000-0005-0000-0000-0000FB5D0000}"/>
    <cellStyle name="SAPBEXHLevel2X 10 2 3 10" xfId="17826" xr:uid="{00000000-0005-0000-0000-0000FC5D0000}"/>
    <cellStyle name="SAPBEXHLevel2X 10 2 3 10 2" xfId="31229" xr:uid="{00000000-0005-0000-0000-0000FD5D0000}"/>
    <cellStyle name="SAPBEXHLevel2X 10 2 3 11" xfId="18608" xr:uid="{00000000-0005-0000-0000-0000FE5D0000}"/>
    <cellStyle name="SAPBEXHLevel2X 10 2 3 11 2" xfId="32011" xr:uid="{00000000-0005-0000-0000-0000FF5D0000}"/>
    <cellStyle name="SAPBEXHLevel2X 10 2 3 12" xfId="19390" xr:uid="{00000000-0005-0000-0000-0000005E0000}"/>
    <cellStyle name="SAPBEXHLevel2X 10 2 3 12 2" xfId="32793" xr:uid="{00000000-0005-0000-0000-0000015E0000}"/>
    <cellStyle name="SAPBEXHLevel2X 10 2 3 13" xfId="20172" xr:uid="{00000000-0005-0000-0000-0000025E0000}"/>
    <cellStyle name="SAPBEXHLevel2X 10 2 3 13 2" xfId="33575" xr:uid="{00000000-0005-0000-0000-0000035E0000}"/>
    <cellStyle name="SAPBEXHLevel2X 10 2 3 14" xfId="20954" xr:uid="{00000000-0005-0000-0000-0000045E0000}"/>
    <cellStyle name="SAPBEXHLevel2X 10 2 3 14 2" xfId="34357" xr:uid="{00000000-0005-0000-0000-0000055E0000}"/>
    <cellStyle name="SAPBEXHLevel2X 10 2 3 15" xfId="21736" xr:uid="{00000000-0005-0000-0000-0000065E0000}"/>
    <cellStyle name="SAPBEXHLevel2X 10 2 3 15 2" xfId="35139" xr:uid="{00000000-0005-0000-0000-0000075E0000}"/>
    <cellStyle name="SAPBEXHLevel2X 10 2 3 16" xfId="22563" xr:uid="{00000000-0005-0000-0000-0000085E0000}"/>
    <cellStyle name="SAPBEXHLevel2X 10 2 3 16 2" xfId="35959" xr:uid="{00000000-0005-0000-0000-0000095E0000}"/>
    <cellStyle name="SAPBEXHLevel2X 10 2 3 17" xfId="10766" xr:uid="{00000000-0005-0000-0000-00000A5E0000}"/>
    <cellStyle name="SAPBEXHLevel2X 10 2 3 18" xfId="24169" xr:uid="{00000000-0005-0000-0000-00000B5E0000}"/>
    <cellStyle name="SAPBEXHLevel2X 10 2 3 2" xfId="11553" xr:uid="{00000000-0005-0000-0000-00000C5E0000}"/>
    <cellStyle name="SAPBEXHLevel2X 10 2 3 2 2" xfId="24956" xr:uid="{00000000-0005-0000-0000-00000D5E0000}"/>
    <cellStyle name="SAPBEXHLevel2X 10 2 3 3" xfId="12338" xr:uid="{00000000-0005-0000-0000-00000E5E0000}"/>
    <cellStyle name="SAPBEXHLevel2X 10 2 3 3 2" xfId="25741" xr:uid="{00000000-0005-0000-0000-00000F5E0000}"/>
    <cellStyle name="SAPBEXHLevel2X 10 2 3 4" xfId="13123" xr:uid="{00000000-0005-0000-0000-0000105E0000}"/>
    <cellStyle name="SAPBEXHLevel2X 10 2 3 4 2" xfId="26526" xr:uid="{00000000-0005-0000-0000-0000115E0000}"/>
    <cellStyle name="SAPBEXHLevel2X 10 2 3 5" xfId="13908" xr:uid="{00000000-0005-0000-0000-0000125E0000}"/>
    <cellStyle name="SAPBEXHLevel2X 10 2 3 5 2" xfId="27311" xr:uid="{00000000-0005-0000-0000-0000135E0000}"/>
    <cellStyle name="SAPBEXHLevel2X 10 2 3 6" xfId="14693" xr:uid="{00000000-0005-0000-0000-0000145E0000}"/>
    <cellStyle name="SAPBEXHLevel2X 10 2 3 6 2" xfId="28096" xr:uid="{00000000-0005-0000-0000-0000155E0000}"/>
    <cellStyle name="SAPBEXHLevel2X 10 2 3 7" xfId="15478" xr:uid="{00000000-0005-0000-0000-0000165E0000}"/>
    <cellStyle name="SAPBEXHLevel2X 10 2 3 7 2" xfId="28881" xr:uid="{00000000-0005-0000-0000-0000175E0000}"/>
    <cellStyle name="SAPBEXHLevel2X 10 2 3 8" xfId="16261" xr:uid="{00000000-0005-0000-0000-0000185E0000}"/>
    <cellStyle name="SAPBEXHLevel2X 10 2 3 8 2" xfId="29664" xr:uid="{00000000-0005-0000-0000-0000195E0000}"/>
    <cellStyle name="SAPBEXHLevel2X 10 2 3 9" xfId="17044" xr:uid="{00000000-0005-0000-0000-00001A5E0000}"/>
    <cellStyle name="SAPBEXHLevel2X 10 2 3 9 2" xfId="30447" xr:uid="{00000000-0005-0000-0000-00001B5E0000}"/>
    <cellStyle name="SAPBEXHLevel2X 10 2 4" xfId="10214" xr:uid="{00000000-0005-0000-0000-00001C5E0000}"/>
    <cellStyle name="SAPBEXHLevel2X 10 2 4 2" xfId="23617" xr:uid="{00000000-0005-0000-0000-00001D5E0000}"/>
    <cellStyle name="SAPBEXHLevel2X 10 2 5" xfId="10998" xr:uid="{00000000-0005-0000-0000-00001E5E0000}"/>
    <cellStyle name="SAPBEXHLevel2X 10 2 5 2" xfId="24401" xr:uid="{00000000-0005-0000-0000-00001F5E0000}"/>
    <cellStyle name="SAPBEXHLevel2X 10 2 6" xfId="11783" xr:uid="{00000000-0005-0000-0000-0000205E0000}"/>
    <cellStyle name="SAPBEXHLevel2X 10 2 6 2" xfId="25186" xr:uid="{00000000-0005-0000-0000-0000215E0000}"/>
    <cellStyle name="SAPBEXHLevel2X 10 2 7" xfId="12568" xr:uid="{00000000-0005-0000-0000-0000225E0000}"/>
    <cellStyle name="SAPBEXHLevel2X 10 2 7 2" xfId="25971" xr:uid="{00000000-0005-0000-0000-0000235E0000}"/>
    <cellStyle name="SAPBEXHLevel2X 10 2 8" xfId="13353" xr:uid="{00000000-0005-0000-0000-0000245E0000}"/>
    <cellStyle name="SAPBEXHLevel2X 10 2 8 2" xfId="26756" xr:uid="{00000000-0005-0000-0000-0000255E0000}"/>
    <cellStyle name="SAPBEXHLevel2X 10 2 9" xfId="14138" xr:uid="{00000000-0005-0000-0000-0000265E0000}"/>
    <cellStyle name="SAPBEXHLevel2X 10 2 9 2" xfId="27541" xr:uid="{00000000-0005-0000-0000-0000275E0000}"/>
    <cellStyle name="SAPBEXHLevel2X 10 20" xfId="10053" xr:uid="{00000000-0005-0000-0000-0000285E0000}"/>
    <cellStyle name="SAPBEXHLevel2X 10 20 2" xfId="23457" xr:uid="{00000000-0005-0000-0000-0000295E0000}"/>
    <cellStyle name="SAPBEXHLevel2X 10 21" xfId="9639" xr:uid="{00000000-0005-0000-0000-00002A5E0000}"/>
    <cellStyle name="SAPBEXHLevel2X 10 21 2" xfId="23043" xr:uid="{00000000-0005-0000-0000-00002B5E0000}"/>
    <cellStyle name="SAPBEXHLevel2X 10 22" xfId="9531" xr:uid="{00000000-0005-0000-0000-00002C5E0000}"/>
    <cellStyle name="SAPBEXHLevel2X 10 22 2" xfId="22936" xr:uid="{00000000-0005-0000-0000-00002D5E0000}"/>
    <cellStyle name="SAPBEXHLevel2X 10 23" xfId="9953" xr:uid="{00000000-0005-0000-0000-00002E5E0000}"/>
    <cellStyle name="SAPBEXHLevel2X 10 23 2" xfId="23357" xr:uid="{00000000-0005-0000-0000-00002F5E0000}"/>
    <cellStyle name="SAPBEXHLevel2X 10 24" xfId="21862" xr:uid="{00000000-0005-0000-0000-0000305E0000}"/>
    <cellStyle name="SAPBEXHLevel2X 10 24 2" xfId="35258" xr:uid="{00000000-0005-0000-0000-0000315E0000}"/>
    <cellStyle name="SAPBEXHLevel2X 10 25" xfId="9277" xr:uid="{00000000-0005-0000-0000-0000325E0000}"/>
    <cellStyle name="SAPBEXHLevel2X 10 26" xfId="22682" xr:uid="{00000000-0005-0000-0000-0000335E0000}"/>
    <cellStyle name="SAPBEXHLevel2X 10 27" xfId="8429" xr:uid="{00000000-0005-0000-0000-0000345E0000}"/>
    <cellStyle name="SAPBEXHLevel2X 10 3" xfId="8623" xr:uid="{00000000-0005-0000-0000-0000355E0000}"/>
    <cellStyle name="SAPBEXHLevel2X 10 3 10" xfId="14967" xr:uid="{00000000-0005-0000-0000-0000365E0000}"/>
    <cellStyle name="SAPBEXHLevel2X 10 3 10 2" xfId="28370" xr:uid="{00000000-0005-0000-0000-0000375E0000}"/>
    <cellStyle name="SAPBEXHLevel2X 10 3 11" xfId="15752" xr:uid="{00000000-0005-0000-0000-0000385E0000}"/>
    <cellStyle name="SAPBEXHLevel2X 10 3 11 2" xfId="29155" xr:uid="{00000000-0005-0000-0000-0000395E0000}"/>
    <cellStyle name="SAPBEXHLevel2X 10 3 12" xfId="16535" xr:uid="{00000000-0005-0000-0000-00003A5E0000}"/>
    <cellStyle name="SAPBEXHLevel2X 10 3 12 2" xfId="29938" xr:uid="{00000000-0005-0000-0000-00003B5E0000}"/>
    <cellStyle name="SAPBEXHLevel2X 10 3 13" xfId="17318" xr:uid="{00000000-0005-0000-0000-00003C5E0000}"/>
    <cellStyle name="SAPBEXHLevel2X 10 3 13 2" xfId="30721" xr:uid="{00000000-0005-0000-0000-00003D5E0000}"/>
    <cellStyle name="SAPBEXHLevel2X 10 3 14" xfId="18100" xr:uid="{00000000-0005-0000-0000-00003E5E0000}"/>
    <cellStyle name="SAPBEXHLevel2X 10 3 14 2" xfId="31503" xr:uid="{00000000-0005-0000-0000-00003F5E0000}"/>
    <cellStyle name="SAPBEXHLevel2X 10 3 15" xfId="18882" xr:uid="{00000000-0005-0000-0000-0000405E0000}"/>
    <cellStyle name="SAPBEXHLevel2X 10 3 15 2" xfId="32285" xr:uid="{00000000-0005-0000-0000-0000415E0000}"/>
    <cellStyle name="SAPBEXHLevel2X 10 3 16" xfId="19664" xr:uid="{00000000-0005-0000-0000-0000425E0000}"/>
    <cellStyle name="SAPBEXHLevel2X 10 3 16 2" xfId="33067" xr:uid="{00000000-0005-0000-0000-0000435E0000}"/>
    <cellStyle name="SAPBEXHLevel2X 10 3 17" xfId="20446" xr:uid="{00000000-0005-0000-0000-0000445E0000}"/>
    <cellStyle name="SAPBEXHLevel2X 10 3 17 2" xfId="33849" xr:uid="{00000000-0005-0000-0000-0000455E0000}"/>
    <cellStyle name="SAPBEXHLevel2X 10 3 18" xfId="21228" xr:uid="{00000000-0005-0000-0000-0000465E0000}"/>
    <cellStyle name="SAPBEXHLevel2X 10 3 18 2" xfId="34631" xr:uid="{00000000-0005-0000-0000-0000475E0000}"/>
    <cellStyle name="SAPBEXHLevel2X 10 3 19" xfId="22055" xr:uid="{00000000-0005-0000-0000-0000485E0000}"/>
    <cellStyle name="SAPBEXHLevel2X 10 3 19 2" xfId="35451" xr:uid="{00000000-0005-0000-0000-0000495E0000}"/>
    <cellStyle name="SAPBEXHLevel2X 10 3 2" xfId="8901" xr:uid="{00000000-0005-0000-0000-00004A5E0000}"/>
    <cellStyle name="SAPBEXHLevel2X 10 3 2 10" xfId="17594" xr:uid="{00000000-0005-0000-0000-00004B5E0000}"/>
    <cellStyle name="SAPBEXHLevel2X 10 3 2 10 2" xfId="30997" xr:uid="{00000000-0005-0000-0000-00004C5E0000}"/>
    <cellStyle name="SAPBEXHLevel2X 10 3 2 11" xfId="18376" xr:uid="{00000000-0005-0000-0000-00004D5E0000}"/>
    <cellStyle name="SAPBEXHLevel2X 10 3 2 11 2" xfId="31779" xr:uid="{00000000-0005-0000-0000-00004E5E0000}"/>
    <cellStyle name="SAPBEXHLevel2X 10 3 2 12" xfId="19158" xr:uid="{00000000-0005-0000-0000-00004F5E0000}"/>
    <cellStyle name="SAPBEXHLevel2X 10 3 2 12 2" xfId="32561" xr:uid="{00000000-0005-0000-0000-0000505E0000}"/>
    <cellStyle name="SAPBEXHLevel2X 10 3 2 13" xfId="19940" xr:uid="{00000000-0005-0000-0000-0000515E0000}"/>
    <cellStyle name="SAPBEXHLevel2X 10 3 2 13 2" xfId="33343" xr:uid="{00000000-0005-0000-0000-0000525E0000}"/>
    <cellStyle name="SAPBEXHLevel2X 10 3 2 14" xfId="20722" xr:uid="{00000000-0005-0000-0000-0000535E0000}"/>
    <cellStyle name="SAPBEXHLevel2X 10 3 2 14 2" xfId="34125" xr:uid="{00000000-0005-0000-0000-0000545E0000}"/>
    <cellStyle name="SAPBEXHLevel2X 10 3 2 15" xfId="21504" xr:uid="{00000000-0005-0000-0000-0000555E0000}"/>
    <cellStyle name="SAPBEXHLevel2X 10 3 2 15 2" xfId="34907" xr:uid="{00000000-0005-0000-0000-0000565E0000}"/>
    <cellStyle name="SAPBEXHLevel2X 10 3 2 16" xfId="22331" xr:uid="{00000000-0005-0000-0000-0000575E0000}"/>
    <cellStyle name="SAPBEXHLevel2X 10 3 2 16 2" xfId="35727" xr:uid="{00000000-0005-0000-0000-0000585E0000}"/>
    <cellStyle name="SAPBEXHLevel2X 10 3 2 17" xfId="10534" xr:uid="{00000000-0005-0000-0000-0000595E0000}"/>
    <cellStyle name="SAPBEXHLevel2X 10 3 2 18" xfId="23937" xr:uid="{00000000-0005-0000-0000-00005A5E0000}"/>
    <cellStyle name="SAPBEXHLevel2X 10 3 2 2" xfId="11319" xr:uid="{00000000-0005-0000-0000-00005B5E0000}"/>
    <cellStyle name="SAPBEXHLevel2X 10 3 2 2 2" xfId="24722" xr:uid="{00000000-0005-0000-0000-00005C5E0000}"/>
    <cellStyle name="SAPBEXHLevel2X 10 3 2 3" xfId="12104" xr:uid="{00000000-0005-0000-0000-00005D5E0000}"/>
    <cellStyle name="SAPBEXHLevel2X 10 3 2 3 2" xfId="25507" xr:uid="{00000000-0005-0000-0000-00005E5E0000}"/>
    <cellStyle name="SAPBEXHLevel2X 10 3 2 4" xfId="12889" xr:uid="{00000000-0005-0000-0000-00005F5E0000}"/>
    <cellStyle name="SAPBEXHLevel2X 10 3 2 4 2" xfId="26292" xr:uid="{00000000-0005-0000-0000-0000605E0000}"/>
    <cellStyle name="SAPBEXHLevel2X 10 3 2 5" xfId="13674" xr:uid="{00000000-0005-0000-0000-0000615E0000}"/>
    <cellStyle name="SAPBEXHLevel2X 10 3 2 5 2" xfId="27077" xr:uid="{00000000-0005-0000-0000-0000625E0000}"/>
    <cellStyle name="SAPBEXHLevel2X 10 3 2 6" xfId="14459" xr:uid="{00000000-0005-0000-0000-0000635E0000}"/>
    <cellStyle name="SAPBEXHLevel2X 10 3 2 6 2" xfId="27862" xr:uid="{00000000-0005-0000-0000-0000645E0000}"/>
    <cellStyle name="SAPBEXHLevel2X 10 3 2 7" xfId="15244" xr:uid="{00000000-0005-0000-0000-0000655E0000}"/>
    <cellStyle name="SAPBEXHLevel2X 10 3 2 7 2" xfId="28647" xr:uid="{00000000-0005-0000-0000-0000665E0000}"/>
    <cellStyle name="SAPBEXHLevel2X 10 3 2 8" xfId="16028" xr:uid="{00000000-0005-0000-0000-0000675E0000}"/>
    <cellStyle name="SAPBEXHLevel2X 10 3 2 8 2" xfId="29431" xr:uid="{00000000-0005-0000-0000-0000685E0000}"/>
    <cellStyle name="SAPBEXHLevel2X 10 3 2 9" xfId="16811" xr:uid="{00000000-0005-0000-0000-0000695E0000}"/>
    <cellStyle name="SAPBEXHLevel2X 10 3 2 9 2" xfId="30214" xr:uid="{00000000-0005-0000-0000-00006A5E0000}"/>
    <cellStyle name="SAPBEXHLevel2X 10 3 20" xfId="9470" xr:uid="{00000000-0005-0000-0000-00006B5E0000}"/>
    <cellStyle name="SAPBEXHLevel2X 10 3 21" xfId="22875" xr:uid="{00000000-0005-0000-0000-00006C5E0000}"/>
    <cellStyle name="SAPBEXHLevel2X 10 3 3" xfId="9202" xr:uid="{00000000-0005-0000-0000-00006D5E0000}"/>
    <cellStyle name="SAPBEXHLevel2X 10 3 3 10" xfId="17870" xr:uid="{00000000-0005-0000-0000-00006E5E0000}"/>
    <cellStyle name="SAPBEXHLevel2X 10 3 3 10 2" xfId="31273" xr:uid="{00000000-0005-0000-0000-00006F5E0000}"/>
    <cellStyle name="SAPBEXHLevel2X 10 3 3 11" xfId="18652" xr:uid="{00000000-0005-0000-0000-0000705E0000}"/>
    <cellStyle name="SAPBEXHLevel2X 10 3 3 11 2" xfId="32055" xr:uid="{00000000-0005-0000-0000-0000715E0000}"/>
    <cellStyle name="SAPBEXHLevel2X 10 3 3 12" xfId="19434" xr:uid="{00000000-0005-0000-0000-0000725E0000}"/>
    <cellStyle name="SAPBEXHLevel2X 10 3 3 12 2" xfId="32837" xr:uid="{00000000-0005-0000-0000-0000735E0000}"/>
    <cellStyle name="SAPBEXHLevel2X 10 3 3 13" xfId="20216" xr:uid="{00000000-0005-0000-0000-0000745E0000}"/>
    <cellStyle name="SAPBEXHLevel2X 10 3 3 13 2" xfId="33619" xr:uid="{00000000-0005-0000-0000-0000755E0000}"/>
    <cellStyle name="SAPBEXHLevel2X 10 3 3 14" xfId="20998" xr:uid="{00000000-0005-0000-0000-0000765E0000}"/>
    <cellStyle name="SAPBEXHLevel2X 10 3 3 14 2" xfId="34401" xr:uid="{00000000-0005-0000-0000-0000775E0000}"/>
    <cellStyle name="SAPBEXHLevel2X 10 3 3 15" xfId="21780" xr:uid="{00000000-0005-0000-0000-0000785E0000}"/>
    <cellStyle name="SAPBEXHLevel2X 10 3 3 15 2" xfId="35183" xr:uid="{00000000-0005-0000-0000-0000795E0000}"/>
    <cellStyle name="SAPBEXHLevel2X 10 3 3 16" xfId="22607" xr:uid="{00000000-0005-0000-0000-00007A5E0000}"/>
    <cellStyle name="SAPBEXHLevel2X 10 3 3 16 2" xfId="36003" xr:uid="{00000000-0005-0000-0000-00007B5E0000}"/>
    <cellStyle name="SAPBEXHLevel2X 10 3 3 17" xfId="10810" xr:uid="{00000000-0005-0000-0000-00007C5E0000}"/>
    <cellStyle name="SAPBEXHLevel2X 10 3 3 18" xfId="24213" xr:uid="{00000000-0005-0000-0000-00007D5E0000}"/>
    <cellStyle name="SAPBEXHLevel2X 10 3 3 2" xfId="11597" xr:uid="{00000000-0005-0000-0000-00007E5E0000}"/>
    <cellStyle name="SAPBEXHLevel2X 10 3 3 2 2" xfId="25000" xr:uid="{00000000-0005-0000-0000-00007F5E0000}"/>
    <cellStyle name="SAPBEXHLevel2X 10 3 3 3" xfId="12382" xr:uid="{00000000-0005-0000-0000-0000805E0000}"/>
    <cellStyle name="SAPBEXHLevel2X 10 3 3 3 2" xfId="25785" xr:uid="{00000000-0005-0000-0000-0000815E0000}"/>
    <cellStyle name="SAPBEXHLevel2X 10 3 3 4" xfId="13167" xr:uid="{00000000-0005-0000-0000-0000825E0000}"/>
    <cellStyle name="SAPBEXHLevel2X 10 3 3 4 2" xfId="26570" xr:uid="{00000000-0005-0000-0000-0000835E0000}"/>
    <cellStyle name="SAPBEXHLevel2X 10 3 3 5" xfId="13952" xr:uid="{00000000-0005-0000-0000-0000845E0000}"/>
    <cellStyle name="SAPBEXHLevel2X 10 3 3 5 2" xfId="27355" xr:uid="{00000000-0005-0000-0000-0000855E0000}"/>
    <cellStyle name="SAPBEXHLevel2X 10 3 3 6" xfId="14737" xr:uid="{00000000-0005-0000-0000-0000865E0000}"/>
    <cellStyle name="SAPBEXHLevel2X 10 3 3 6 2" xfId="28140" xr:uid="{00000000-0005-0000-0000-0000875E0000}"/>
    <cellStyle name="SAPBEXHLevel2X 10 3 3 7" xfId="15522" xr:uid="{00000000-0005-0000-0000-0000885E0000}"/>
    <cellStyle name="SAPBEXHLevel2X 10 3 3 7 2" xfId="28925" xr:uid="{00000000-0005-0000-0000-0000895E0000}"/>
    <cellStyle name="SAPBEXHLevel2X 10 3 3 8" xfId="16305" xr:uid="{00000000-0005-0000-0000-00008A5E0000}"/>
    <cellStyle name="SAPBEXHLevel2X 10 3 3 8 2" xfId="29708" xr:uid="{00000000-0005-0000-0000-00008B5E0000}"/>
    <cellStyle name="SAPBEXHLevel2X 10 3 3 9" xfId="17088" xr:uid="{00000000-0005-0000-0000-00008C5E0000}"/>
    <cellStyle name="SAPBEXHLevel2X 10 3 3 9 2" xfId="30491" xr:uid="{00000000-0005-0000-0000-00008D5E0000}"/>
    <cellStyle name="SAPBEXHLevel2X 10 3 4" xfId="10258" xr:uid="{00000000-0005-0000-0000-00008E5E0000}"/>
    <cellStyle name="SAPBEXHLevel2X 10 3 4 2" xfId="23661" xr:uid="{00000000-0005-0000-0000-00008F5E0000}"/>
    <cellStyle name="SAPBEXHLevel2X 10 3 5" xfId="11042" xr:uid="{00000000-0005-0000-0000-0000905E0000}"/>
    <cellStyle name="SAPBEXHLevel2X 10 3 5 2" xfId="24445" xr:uid="{00000000-0005-0000-0000-0000915E0000}"/>
    <cellStyle name="SAPBEXHLevel2X 10 3 6" xfId="11827" xr:uid="{00000000-0005-0000-0000-0000925E0000}"/>
    <cellStyle name="SAPBEXHLevel2X 10 3 6 2" xfId="25230" xr:uid="{00000000-0005-0000-0000-0000935E0000}"/>
    <cellStyle name="SAPBEXHLevel2X 10 3 7" xfId="12612" xr:uid="{00000000-0005-0000-0000-0000945E0000}"/>
    <cellStyle name="SAPBEXHLevel2X 10 3 7 2" xfId="26015" xr:uid="{00000000-0005-0000-0000-0000955E0000}"/>
    <cellStyle name="SAPBEXHLevel2X 10 3 8" xfId="13397" xr:uid="{00000000-0005-0000-0000-0000965E0000}"/>
    <cellStyle name="SAPBEXHLevel2X 10 3 8 2" xfId="26800" xr:uid="{00000000-0005-0000-0000-0000975E0000}"/>
    <cellStyle name="SAPBEXHLevel2X 10 3 9" xfId="14182" xr:uid="{00000000-0005-0000-0000-0000985E0000}"/>
    <cellStyle name="SAPBEXHLevel2X 10 3 9 2" xfId="27585" xr:uid="{00000000-0005-0000-0000-0000995E0000}"/>
    <cellStyle name="SAPBEXHLevel2X 10 4" xfId="8617" xr:uid="{00000000-0005-0000-0000-00009A5E0000}"/>
    <cellStyle name="SAPBEXHLevel2X 10 4 10" xfId="14961" xr:uid="{00000000-0005-0000-0000-00009B5E0000}"/>
    <cellStyle name="SAPBEXHLevel2X 10 4 10 2" xfId="28364" xr:uid="{00000000-0005-0000-0000-00009C5E0000}"/>
    <cellStyle name="SAPBEXHLevel2X 10 4 11" xfId="15746" xr:uid="{00000000-0005-0000-0000-00009D5E0000}"/>
    <cellStyle name="SAPBEXHLevel2X 10 4 11 2" xfId="29149" xr:uid="{00000000-0005-0000-0000-00009E5E0000}"/>
    <cellStyle name="SAPBEXHLevel2X 10 4 12" xfId="16529" xr:uid="{00000000-0005-0000-0000-00009F5E0000}"/>
    <cellStyle name="SAPBEXHLevel2X 10 4 12 2" xfId="29932" xr:uid="{00000000-0005-0000-0000-0000A05E0000}"/>
    <cellStyle name="SAPBEXHLevel2X 10 4 13" xfId="17312" xr:uid="{00000000-0005-0000-0000-0000A15E0000}"/>
    <cellStyle name="SAPBEXHLevel2X 10 4 13 2" xfId="30715" xr:uid="{00000000-0005-0000-0000-0000A25E0000}"/>
    <cellStyle name="SAPBEXHLevel2X 10 4 14" xfId="18094" xr:uid="{00000000-0005-0000-0000-0000A35E0000}"/>
    <cellStyle name="SAPBEXHLevel2X 10 4 14 2" xfId="31497" xr:uid="{00000000-0005-0000-0000-0000A45E0000}"/>
    <cellStyle name="SAPBEXHLevel2X 10 4 15" xfId="18876" xr:uid="{00000000-0005-0000-0000-0000A55E0000}"/>
    <cellStyle name="SAPBEXHLevel2X 10 4 15 2" xfId="32279" xr:uid="{00000000-0005-0000-0000-0000A65E0000}"/>
    <cellStyle name="SAPBEXHLevel2X 10 4 16" xfId="19658" xr:uid="{00000000-0005-0000-0000-0000A75E0000}"/>
    <cellStyle name="SAPBEXHLevel2X 10 4 16 2" xfId="33061" xr:uid="{00000000-0005-0000-0000-0000A85E0000}"/>
    <cellStyle name="SAPBEXHLevel2X 10 4 17" xfId="20440" xr:uid="{00000000-0005-0000-0000-0000A95E0000}"/>
    <cellStyle name="SAPBEXHLevel2X 10 4 17 2" xfId="33843" xr:uid="{00000000-0005-0000-0000-0000AA5E0000}"/>
    <cellStyle name="SAPBEXHLevel2X 10 4 18" xfId="21222" xr:uid="{00000000-0005-0000-0000-0000AB5E0000}"/>
    <cellStyle name="SAPBEXHLevel2X 10 4 18 2" xfId="34625" xr:uid="{00000000-0005-0000-0000-0000AC5E0000}"/>
    <cellStyle name="SAPBEXHLevel2X 10 4 19" xfId="22049" xr:uid="{00000000-0005-0000-0000-0000AD5E0000}"/>
    <cellStyle name="SAPBEXHLevel2X 10 4 19 2" xfId="35445" xr:uid="{00000000-0005-0000-0000-0000AE5E0000}"/>
    <cellStyle name="SAPBEXHLevel2X 10 4 2" xfId="8895" xr:uid="{00000000-0005-0000-0000-0000AF5E0000}"/>
    <cellStyle name="SAPBEXHLevel2X 10 4 2 10" xfId="17588" xr:uid="{00000000-0005-0000-0000-0000B05E0000}"/>
    <cellStyle name="SAPBEXHLevel2X 10 4 2 10 2" xfId="30991" xr:uid="{00000000-0005-0000-0000-0000B15E0000}"/>
    <cellStyle name="SAPBEXHLevel2X 10 4 2 11" xfId="18370" xr:uid="{00000000-0005-0000-0000-0000B25E0000}"/>
    <cellStyle name="SAPBEXHLevel2X 10 4 2 11 2" xfId="31773" xr:uid="{00000000-0005-0000-0000-0000B35E0000}"/>
    <cellStyle name="SAPBEXHLevel2X 10 4 2 12" xfId="19152" xr:uid="{00000000-0005-0000-0000-0000B45E0000}"/>
    <cellStyle name="SAPBEXHLevel2X 10 4 2 12 2" xfId="32555" xr:uid="{00000000-0005-0000-0000-0000B55E0000}"/>
    <cellStyle name="SAPBEXHLevel2X 10 4 2 13" xfId="19934" xr:uid="{00000000-0005-0000-0000-0000B65E0000}"/>
    <cellStyle name="SAPBEXHLevel2X 10 4 2 13 2" xfId="33337" xr:uid="{00000000-0005-0000-0000-0000B75E0000}"/>
    <cellStyle name="SAPBEXHLevel2X 10 4 2 14" xfId="20716" xr:uid="{00000000-0005-0000-0000-0000B85E0000}"/>
    <cellStyle name="SAPBEXHLevel2X 10 4 2 14 2" xfId="34119" xr:uid="{00000000-0005-0000-0000-0000B95E0000}"/>
    <cellStyle name="SAPBEXHLevel2X 10 4 2 15" xfId="21498" xr:uid="{00000000-0005-0000-0000-0000BA5E0000}"/>
    <cellStyle name="SAPBEXHLevel2X 10 4 2 15 2" xfId="34901" xr:uid="{00000000-0005-0000-0000-0000BB5E0000}"/>
    <cellStyle name="SAPBEXHLevel2X 10 4 2 16" xfId="22325" xr:uid="{00000000-0005-0000-0000-0000BC5E0000}"/>
    <cellStyle name="SAPBEXHLevel2X 10 4 2 16 2" xfId="35721" xr:uid="{00000000-0005-0000-0000-0000BD5E0000}"/>
    <cellStyle name="SAPBEXHLevel2X 10 4 2 17" xfId="10528" xr:uid="{00000000-0005-0000-0000-0000BE5E0000}"/>
    <cellStyle name="SAPBEXHLevel2X 10 4 2 18" xfId="23931" xr:uid="{00000000-0005-0000-0000-0000BF5E0000}"/>
    <cellStyle name="SAPBEXHLevel2X 10 4 2 2" xfId="11313" xr:uid="{00000000-0005-0000-0000-0000C05E0000}"/>
    <cellStyle name="SAPBEXHLevel2X 10 4 2 2 2" xfId="24716" xr:uid="{00000000-0005-0000-0000-0000C15E0000}"/>
    <cellStyle name="SAPBEXHLevel2X 10 4 2 3" xfId="12098" xr:uid="{00000000-0005-0000-0000-0000C25E0000}"/>
    <cellStyle name="SAPBEXHLevel2X 10 4 2 3 2" xfId="25501" xr:uid="{00000000-0005-0000-0000-0000C35E0000}"/>
    <cellStyle name="SAPBEXHLevel2X 10 4 2 4" xfId="12883" xr:uid="{00000000-0005-0000-0000-0000C45E0000}"/>
    <cellStyle name="SAPBEXHLevel2X 10 4 2 4 2" xfId="26286" xr:uid="{00000000-0005-0000-0000-0000C55E0000}"/>
    <cellStyle name="SAPBEXHLevel2X 10 4 2 5" xfId="13668" xr:uid="{00000000-0005-0000-0000-0000C65E0000}"/>
    <cellStyle name="SAPBEXHLevel2X 10 4 2 5 2" xfId="27071" xr:uid="{00000000-0005-0000-0000-0000C75E0000}"/>
    <cellStyle name="SAPBEXHLevel2X 10 4 2 6" xfId="14453" xr:uid="{00000000-0005-0000-0000-0000C85E0000}"/>
    <cellStyle name="SAPBEXHLevel2X 10 4 2 6 2" xfId="27856" xr:uid="{00000000-0005-0000-0000-0000C95E0000}"/>
    <cellStyle name="SAPBEXHLevel2X 10 4 2 7" xfId="15238" xr:uid="{00000000-0005-0000-0000-0000CA5E0000}"/>
    <cellStyle name="SAPBEXHLevel2X 10 4 2 7 2" xfId="28641" xr:uid="{00000000-0005-0000-0000-0000CB5E0000}"/>
    <cellStyle name="SAPBEXHLevel2X 10 4 2 8" xfId="16022" xr:uid="{00000000-0005-0000-0000-0000CC5E0000}"/>
    <cellStyle name="SAPBEXHLevel2X 10 4 2 8 2" xfId="29425" xr:uid="{00000000-0005-0000-0000-0000CD5E0000}"/>
    <cellStyle name="SAPBEXHLevel2X 10 4 2 9" xfId="16805" xr:uid="{00000000-0005-0000-0000-0000CE5E0000}"/>
    <cellStyle name="SAPBEXHLevel2X 10 4 2 9 2" xfId="30208" xr:uid="{00000000-0005-0000-0000-0000CF5E0000}"/>
    <cellStyle name="SAPBEXHLevel2X 10 4 20" xfId="9464" xr:uid="{00000000-0005-0000-0000-0000D05E0000}"/>
    <cellStyle name="SAPBEXHLevel2X 10 4 21" xfId="22869" xr:uid="{00000000-0005-0000-0000-0000D15E0000}"/>
    <cellStyle name="SAPBEXHLevel2X 10 4 3" xfId="9196" xr:uid="{00000000-0005-0000-0000-0000D25E0000}"/>
    <cellStyle name="SAPBEXHLevel2X 10 4 3 10" xfId="17864" xr:uid="{00000000-0005-0000-0000-0000D35E0000}"/>
    <cellStyle name="SAPBEXHLevel2X 10 4 3 10 2" xfId="31267" xr:uid="{00000000-0005-0000-0000-0000D45E0000}"/>
    <cellStyle name="SAPBEXHLevel2X 10 4 3 11" xfId="18646" xr:uid="{00000000-0005-0000-0000-0000D55E0000}"/>
    <cellStyle name="SAPBEXHLevel2X 10 4 3 11 2" xfId="32049" xr:uid="{00000000-0005-0000-0000-0000D65E0000}"/>
    <cellStyle name="SAPBEXHLevel2X 10 4 3 12" xfId="19428" xr:uid="{00000000-0005-0000-0000-0000D75E0000}"/>
    <cellStyle name="SAPBEXHLevel2X 10 4 3 12 2" xfId="32831" xr:uid="{00000000-0005-0000-0000-0000D85E0000}"/>
    <cellStyle name="SAPBEXHLevel2X 10 4 3 13" xfId="20210" xr:uid="{00000000-0005-0000-0000-0000D95E0000}"/>
    <cellStyle name="SAPBEXHLevel2X 10 4 3 13 2" xfId="33613" xr:uid="{00000000-0005-0000-0000-0000DA5E0000}"/>
    <cellStyle name="SAPBEXHLevel2X 10 4 3 14" xfId="20992" xr:uid="{00000000-0005-0000-0000-0000DB5E0000}"/>
    <cellStyle name="SAPBEXHLevel2X 10 4 3 14 2" xfId="34395" xr:uid="{00000000-0005-0000-0000-0000DC5E0000}"/>
    <cellStyle name="SAPBEXHLevel2X 10 4 3 15" xfId="21774" xr:uid="{00000000-0005-0000-0000-0000DD5E0000}"/>
    <cellStyle name="SAPBEXHLevel2X 10 4 3 15 2" xfId="35177" xr:uid="{00000000-0005-0000-0000-0000DE5E0000}"/>
    <cellStyle name="SAPBEXHLevel2X 10 4 3 16" xfId="22601" xr:uid="{00000000-0005-0000-0000-0000DF5E0000}"/>
    <cellStyle name="SAPBEXHLevel2X 10 4 3 16 2" xfId="35997" xr:uid="{00000000-0005-0000-0000-0000E05E0000}"/>
    <cellStyle name="SAPBEXHLevel2X 10 4 3 17" xfId="10804" xr:uid="{00000000-0005-0000-0000-0000E15E0000}"/>
    <cellStyle name="SAPBEXHLevel2X 10 4 3 18" xfId="24207" xr:uid="{00000000-0005-0000-0000-0000E25E0000}"/>
    <cellStyle name="SAPBEXHLevel2X 10 4 3 2" xfId="11591" xr:uid="{00000000-0005-0000-0000-0000E35E0000}"/>
    <cellStyle name="SAPBEXHLevel2X 10 4 3 2 2" xfId="24994" xr:uid="{00000000-0005-0000-0000-0000E45E0000}"/>
    <cellStyle name="SAPBEXHLevel2X 10 4 3 3" xfId="12376" xr:uid="{00000000-0005-0000-0000-0000E55E0000}"/>
    <cellStyle name="SAPBEXHLevel2X 10 4 3 3 2" xfId="25779" xr:uid="{00000000-0005-0000-0000-0000E65E0000}"/>
    <cellStyle name="SAPBEXHLevel2X 10 4 3 4" xfId="13161" xr:uid="{00000000-0005-0000-0000-0000E75E0000}"/>
    <cellStyle name="SAPBEXHLevel2X 10 4 3 4 2" xfId="26564" xr:uid="{00000000-0005-0000-0000-0000E85E0000}"/>
    <cellStyle name="SAPBEXHLevel2X 10 4 3 5" xfId="13946" xr:uid="{00000000-0005-0000-0000-0000E95E0000}"/>
    <cellStyle name="SAPBEXHLevel2X 10 4 3 5 2" xfId="27349" xr:uid="{00000000-0005-0000-0000-0000EA5E0000}"/>
    <cellStyle name="SAPBEXHLevel2X 10 4 3 6" xfId="14731" xr:uid="{00000000-0005-0000-0000-0000EB5E0000}"/>
    <cellStyle name="SAPBEXHLevel2X 10 4 3 6 2" xfId="28134" xr:uid="{00000000-0005-0000-0000-0000EC5E0000}"/>
    <cellStyle name="SAPBEXHLevel2X 10 4 3 7" xfId="15516" xr:uid="{00000000-0005-0000-0000-0000ED5E0000}"/>
    <cellStyle name="SAPBEXHLevel2X 10 4 3 7 2" xfId="28919" xr:uid="{00000000-0005-0000-0000-0000EE5E0000}"/>
    <cellStyle name="SAPBEXHLevel2X 10 4 3 8" xfId="16299" xr:uid="{00000000-0005-0000-0000-0000EF5E0000}"/>
    <cellStyle name="SAPBEXHLevel2X 10 4 3 8 2" xfId="29702" xr:uid="{00000000-0005-0000-0000-0000F05E0000}"/>
    <cellStyle name="SAPBEXHLevel2X 10 4 3 9" xfId="17082" xr:uid="{00000000-0005-0000-0000-0000F15E0000}"/>
    <cellStyle name="SAPBEXHLevel2X 10 4 3 9 2" xfId="30485" xr:uid="{00000000-0005-0000-0000-0000F25E0000}"/>
    <cellStyle name="SAPBEXHLevel2X 10 4 4" xfId="10252" xr:uid="{00000000-0005-0000-0000-0000F35E0000}"/>
    <cellStyle name="SAPBEXHLevel2X 10 4 4 2" xfId="23655" xr:uid="{00000000-0005-0000-0000-0000F45E0000}"/>
    <cellStyle name="SAPBEXHLevel2X 10 4 5" xfId="11036" xr:uid="{00000000-0005-0000-0000-0000F55E0000}"/>
    <cellStyle name="SAPBEXHLevel2X 10 4 5 2" xfId="24439" xr:uid="{00000000-0005-0000-0000-0000F65E0000}"/>
    <cellStyle name="SAPBEXHLevel2X 10 4 6" xfId="11821" xr:uid="{00000000-0005-0000-0000-0000F75E0000}"/>
    <cellStyle name="SAPBEXHLevel2X 10 4 6 2" xfId="25224" xr:uid="{00000000-0005-0000-0000-0000F85E0000}"/>
    <cellStyle name="SAPBEXHLevel2X 10 4 7" xfId="12606" xr:uid="{00000000-0005-0000-0000-0000F95E0000}"/>
    <cellStyle name="SAPBEXHLevel2X 10 4 7 2" xfId="26009" xr:uid="{00000000-0005-0000-0000-0000FA5E0000}"/>
    <cellStyle name="SAPBEXHLevel2X 10 4 8" xfId="13391" xr:uid="{00000000-0005-0000-0000-0000FB5E0000}"/>
    <cellStyle name="SAPBEXHLevel2X 10 4 8 2" xfId="26794" xr:uid="{00000000-0005-0000-0000-0000FC5E0000}"/>
    <cellStyle name="SAPBEXHLevel2X 10 4 9" xfId="14176" xr:uid="{00000000-0005-0000-0000-0000FD5E0000}"/>
    <cellStyle name="SAPBEXHLevel2X 10 4 9 2" xfId="27579" xr:uid="{00000000-0005-0000-0000-0000FE5E0000}"/>
    <cellStyle name="SAPBEXHLevel2X 10 5" xfId="8592" xr:uid="{00000000-0005-0000-0000-0000FF5E0000}"/>
    <cellStyle name="SAPBEXHLevel2X 10 5 10" xfId="14936" xr:uid="{00000000-0005-0000-0000-0000005F0000}"/>
    <cellStyle name="SAPBEXHLevel2X 10 5 10 2" xfId="28339" xr:uid="{00000000-0005-0000-0000-0000015F0000}"/>
    <cellStyle name="SAPBEXHLevel2X 10 5 11" xfId="15721" xr:uid="{00000000-0005-0000-0000-0000025F0000}"/>
    <cellStyle name="SAPBEXHLevel2X 10 5 11 2" xfId="29124" xr:uid="{00000000-0005-0000-0000-0000035F0000}"/>
    <cellStyle name="SAPBEXHLevel2X 10 5 12" xfId="16504" xr:uid="{00000000-0005-0000-0000-0000045F0000}"/>
    <cellStyle name="SAPBEXHLevel2X 10 5 12 2" xfId="29907" xr:uid="{00000000-0005-0000-0000-0000055F0000}"/>
    <cellStyle name="SAPBEXHLevel2X 10 5 13" xfId="17287" xr:uid="{00000000-0005-0000-0000-0000065F0000}"/>
    <cellStyle name="SAPBEXHLevel2X 10 5 13 2" xfId="30690" xr:uid="{00000000-0005-0000-0000-0000075F0000}"/>
    <cellStyle name="SAPBEXHLevel2X 10 5 14" xfId="18069" xr:uid="{00000000-0005-0000-0000-0000085F0000}"/>
    <cellStyle name="SAPBEXHLevel2X 10 5 14 2" xfId="31472" xr:uid="{00000000-0005-0000-0000-0000095F0000}"/>
    <cellStyle name="SAPBEXHLevel2X 10 5 15" xfId="18851" xr:uid="{00000000-0005-0000-0000-00000A5F0000}"/>
    <cellStyle name="SAPBEXHLevel2X 10 5 15 2" xfId="32254" xr:uid="{00000000-0005-0000-0000-00000B5F0000}"/>
    <cellStyle name="SAPBEXHLevel2X 10 5 16" xfId="19633" xr:uid="{00000000-0005-0000-0000-00000C5F0000}"/>
    <cellStyle name="SAPBEXHLevel2X 10 5 16 2" xfId="33036" xr:uid="{00000000-0005-0000-0000-00000D5F0000}"/>
    <cellStyle name="SAPBEXHLevel2X 10 5 17" xfId="20415" xr:uid="{00000000-0005-0000-0000-00000E5F0000}"/>
    <cellStyle name="SAPBEXHLevel2X 10 5 17 2" xfId="33818" xr:uid="{00000000-0005-0000-0000-00000F5F0000}"/>
    <cellStyle name="SAPBEXHLevel2X 10 5 18" xfId="21197" xr:uid="{00000000-0005-0000-0000-0000105F0000}"/>
    <cellStyle name="SAPBEXHLevel2X 10 5 18 2" xfId="34600" xr:uid="{00000000-0005-0000-0000-0000115F0000}"/>
    <cellStyle name="SAPBEXHLevel2X 10 5 19" xfId="22024" xr:uid="{00000000-0005-0000-0000-0000125F0000}"/>
    <cellStyle name="SAPBEXHLevel2X 10 5 19 2" xfId="35420" xr:uid="{00000000-0005-0000-0000-0000135F0000}"/>
    <cellStyle name="SAPBEXHLevel2X 10 5 2" xfId="8870" xr:uid="{00000000-0005-0000-0000-0000145F0000}"/>
    <cellStyle name="SAPBEXHLevel2X 10 5 2 10" xfId="17563" xr:uid="{00000000-0005-0000-0000-0000155F0000}"/>
    <cellStyle name="SAPBEXHLevel2X 10 5 2 10 2" xfId="30966" xr:uid="{00000000-0005-0000-0000-0000165F0000}"/>
    <cellStyle name="SAPBEXHLevel2X 10 5 2 11" xfId="18345" xr:uid="{00000000-0005-0000-0000-0000175F0000}"/>
    <cellStyle name="SAPBEXHLevel2X 10 5 2 11 2" xfId="31748" xr:uid="{00000000-0005-0000-0000-0000185F0000}"/>
    <cellStyle name="SAPBEXHLevel2X 10 5 2 12" xfId="19127" xr:uid="{00000000-0005-0000-0000-0000195F0000}"/>
    <cellStyle name="SAPBEXHLevel2X 10 5 2 12 2" xfId="32530" xr:uid="{00000000-0005-0000-0000-00001A5F0000}"/>
    <cellStyle name="SAPBEXHLevel2X 10 5 2 13" xfId="19909" xr:uid="{00000000-0005-0000-0000-00001B5F0000}"/>
    <cellStyle name="SAPBEXHLevel2X 10 5 2 13 2" xfId="33312" xr:uid="{00000000-0005-0000-0000-00001C5F0000}"/>
    <cellStyle name="SAPBEXHLevel2X 10 5 2 14" xfId="20691" xr:uid="{00000000-0005-0000-0000-00001D5F0000}"/>
    <cellStyle name="SAPBEXHLevel2X 10 5 2 14 2" xfId="34094" xr:uid="{00000000-0005-0000-0000-00001E5F0000}"/>
    <cellStyle name="SAPBEXHLevel2X 10 5 2 15" xfId="21473" xr:uid="{00000000-0005-0000-0000-00001F5F0000}"/>
    <cellStyle name="SAPBEXHLevel2X 10 5 2 15 2" xfId="34876" xr:uid="{00000000-0005-0000-0000-0000205F0000}"/>
    <cellStyle name="SAPBEXHLevel2X 10 5 2 16" xfId="22300" xr:uid="{00000000-0005-0000-0000-0000215F0000}"/>
    <cellStyle name="SAPBEXHLevel2X 10 5 2 16 2" xfId="35696" xr:uid="{00000000-0005-0000-0000-0000225F0000}"/>
    <cellStyle name="SAPBEXHLevel2X 10 5 2 17" xfId="10503" xr:uid="{00000000-0005-0000-0000-0000235F0000}"/>
    <cellStyle name="SAPBEXHLevel2X 10 5 2 18" xfId="23906" xr:uid="{00000000-0005-0000-0000-0000245F0000}"/>
    <cellStyle name="SAPBEXHLevel2X 10 5 2 2" xfId="11288" xr:uid="{00000000-0005-0000-0000-0000255F0000}"/>
    <cellStyle name="SAPBEXHLevel2X 10 5 2 2 2" xfId="24691" xr:uid="{00000000-0005-0000-0000-0000265F0000}"/>
    <cellStyle name="SAPBEXHLevel2X 10 5 2 3" xfId="12073" xr:uid="{00000000-0005-0000-0000-0000275F0000}"/>
    <cellStyle name="SAPBEXHLevel2X 10 5 2 3 2" xfId="25476" xr:uid="{00000000-0005-0000-0000-0000285F0000}"/>
    <cellStyle name="SAPBEXHLevel2X 10 5 2 4" xfId="12858" xr:uid="{00000000-0005-0000-0000-0000295F0000}"/>
    <cellStyle name="SAPBEXHLevel2X 10 5 2 4 2" xfId="26261" xr:uid="{00000000-0005-0000-0000-00002A5F0000}"/>
    <cellStyle name="SAPBEXHLevel2X 10 5 2 5" xfId="13643" xr:uid="{00000000-0005-0000-0000-00002B5F0000}"/>
    <cellStyle name="SAPBEXHLevel2X 10 5 2 5 2" xfId="27046" xr:uid="{00000000-0005-0000-0000-00002C5F0000}"/>
    <cellStyle name="SAPBEXHLevel2X 10 5 2 6" xfId="14428" xr:uid="{00000000-0005-0000-0000-00002D5F0000}"/>
    <cellStyle name="SAPBEXHLevel2X 10 5 2 6 2" xfId="27831" xr:uid="{00000000-0005-0000-0000-00002E5F0000}"/>
    <cellStyle name="SAPBEXHLevel2X 10 5 2 7" xfId="15213" xr:uid="{00000000-0005-0000-0000-00002F5F0000}"/>
    <cellStyle name="SAPBEXHLevel2X 10 5 2 7 2" xfId="28616" xr:uid="{00000000-0005-0000-0000-0000305F0000}"/>
    <cellStyle name="SAPBEXHLevel2X 10 5 2 8" xfId="15997" xr:uid="{00000000-0005-0000-0000-0000315F0000}"/>
    <cellStyle name="SAPBEXHLevel2X 10 5 2 8 2" xfId="29400" xr:uid="{00000000-0005-0000-0000-0000325F0000}"/>
    <cellStyle name="SAPBEXHLevel2X 10 5 2 9" xfId="16780" xr:uid="{00000000-0005-0000-0000-0000335F0000}"/>
    <cellStyle name="SAPBEXHLevel2X 10 5 2 9 2" xfId="30183" xr:uid="{00000000-0005-0000-0000-0000345F0000}"/>
    <cellStyle name="SAPBEXHLevel2X 10 5 20" xfId="9439" xr:uid="{00000000-0005-0000-0000-0000355F0000}"/>
    <cellStyle name="SAPBEXHLevel2X 10 5 21" xfId="22844" xr:uid="{00000000-0005-0000-0000-0000365F0000}"/>
    <cellStyle name="SAPBEXHLevel2X 10 5 3" xfId="9171" xr:uid="{00000000-0005-0000-0000-0000375F0000}"/>
    <cellStyle name="SAPBEXHLevel2X 10 5 3 10" xfId="17839" xr:uid="{00000000-0005-0000-0000-0000385F0000}"/>
    <cellStyle name="SAPBEXHLevel2X 10 5 3 10 2" xfId="31242" xr:uid="{00000000-0005-0000-0000-0000395F0000}"/>
    <cellStyle name="SAPBEXHLevel2X 10 5 3 11" xfId="18621" xr:uid="{00000000-0005-0000-0000-00003A5F0000}"/>
    <cellStyle name="SAPBEXHLevel2X 10 5 3 11 2" xfId="32024" xr:uid="{00000000-0005-0000-0000-00003B5F0000}"/>
    <cellStyle name="SAPBEXHLevel2X 10 5 3 12" xfId="19403" xr:uid="{00000000-0005-0000-0000-00003C5F0000}"/>
    <cellStyle name="SAPBEXHLevel2X 10 5 3 12 2" xfId="32806" xr:uid="{00000000-0005-0000-0000-00003D5F0000}"/>
    <cellStyle name="SAPBEXHLevel2X 10 5 3 13" xfId="20185" xr:uid="{00000000-0005-0000-0000-00003E5F0000}"/>
    <cellStyle name="SAPBEXHLevel2X 10 5 3 13 2" xfId="33588" xr:uid="{00000000-0005-0000-0000-00003F5F0000}"/>
    <cellStyle name="SAPBEXHLevel2X 10 5 3 14" xfId="20967" xr:uid="{00000000-0005-0000-0000-0000405F0000}"/>
    <cellStyle name="SAPBEXHLevel2X 10 5 3 14 2" xfId="34370" xr:uid="{00000000-0005-0000-0000-0000415F0000}"/>
    <cellStyle name="SAPBEXHLevel2X 10 5 3 15" xfId="21749" xr:uid="{00000000-0005-0000-0000-0000425F0000}"/>
    <cellStyle name="SAPBEXHLevel2X 10 5 3 15 2" xfId="35152" xr:uid="{00000000-0005-0000-0000-0000435F0000}"/>
    <cellStyle name="SAPBEXHLevel2X 10 5 3 16" xfId="22576" xr:uid="{00000000-0005-0000-0000-0000445F0000}"/>
    <cellStyle name="SAPBEXHLevel2X 10 5 3 16 2" xfId="35972" xr:uid="{00000000-0005-0000-0000-0000455F0000}"/>
    <cellStyle name="SAPBEXHLevel2X 10 5 3 17" xfId="10779" xr:uid="{00000000-0005-0000-0000-0000465F0000}"/>
    <cellStyle name="SAPBEXHLevel2X 10 5 3 18" xfId="24182" xr:uid="{00000000-0005-0000-0000-0000475F0000}"/>
    <cellStyle name="SAPBEXHLevel2X 10 5 3 2" xfId="11566" xr:uid="{00000000-0005-0000-0000-0000485F0000}"/>
    <cellStyle name="SAPBEXHLevel2X 10 5 3 2 2" xfId="24969" xr:uid="{00000000-0005-0000-0000-0000495F0000}"/>
    <cellStyle name="SAPBEXHLevel2X 10 5 3 3" xfId="12351" xr:uid="{00000000-0005-0000-0000-00004A5F0000}"/>
    <cellStyle name="SAPBEXHLevel2X 10 5 3 3 2" xfId="25754" xr:uid="{00000000-0005-0000-0000-00004B5F0000}"/>
    <cellStyle name="SAPBEXHLevel2X 10 5 3 4" xfId="13136" xr:uid="{00000000-0005-0000-0000-00004C5F0000}"/>
    <cellStyle name="SAPBEXHLevel2X 10 5 3 4 2" xfId="26539" xr:uid="{00000000-0005-0000-0000-00004D5F0000}"/>
    <cellStyle name="SAPBEXHLevel2X 10 5 3 5" xfId="13921" xr:uid="{00000000-0005-0000-0000-00004E5F0000}"/>
    <cellStyle name="SAPBEXHLevel2X 10 5 3 5 2" xfId="27324" xr:uid="{00000000-0005-0000-0000-00004F5F0000}"/>
    <cellStyle name="SAPBEXHLevel2X 10 5 3 6" xfId="14706" xr:uid="{00000000-0005-0000-0000-0000505F0000}"/>
    <cellStyle name="SAPBEXHLevel2X 10 5 3 6 2" xfId="28109" xr:uid="{00000000-0005-0000-0000-0000515F0000}"/>
    <cellStyle name="SAPBEXHLevel2X 10 5 3 7" xfId="15491" xr:uid="{00000000-0005-0000-0000-0000525F0000}"/>
    <cellStyle name="SAPBEXHLevel2X 10 5 3 7 2" xfId="28894" xr:uid="{00000000-0005-0000-0000-0000535F0000}"/>
    <cellStyle name="SAPBEXHLevel2X 10 5 3 8" xfId="16274" xr:uid="{00000000-0005-0000-0000-0000545F0000}"/>
    <cellStyle name="SAPBEXHLevel2X 10 5 3 8 2" xfId="29677" xr:uid="{00000000-0005-0000-0000-0000555F0000}"/>
    <cellStyle name="SAPBEXHLevel2X 10 5 3 9" xfId="17057" xr:uid="{00000000-0005-0000-0000-0000565F0000}"/>
    <cellStyle name="SAPBEXHLevel2X 10 5 3 9 2" xfId="30460" xr:uid="{00000000-0005-0000-0000-0000575F0000}"/>
    <cellStyle name="SAPBEXHLevel2X 10 5 4" xfId="10227" xr:uid="{00000000-0005-0000-0000-0000585F0000}"/>
    <cellStyle name="SAPBEXHLevel2X 10 5 4 2" xfId="23630" xr:uid="{00000000-0005-0000-0000-0000595F0000}"/>
    <cellStyle name="SAPBEXHLevel2X 10 5 5" xfId="11011" xr:uid="{00000000-0005-0000-0000-00005A5F0000}"/>
    <cellStyle name="SAPBEXHLevel2X 10 5 5 2" xfId="24414" xr:uid="{00000000-0005-0000-0000-00005B5F0000}"/>
    <cellStyle name="SAPBEXHLevel2X 10 5 6" xfId="11796" xr:uid="{00000000-0005-0000-0000-00005C5F0000}"/>
    <cellStyle name="SAPBEXHLevel2X 10 5 6 2" xfId="25199" xr:uid="{00000000-0005-0000-0000-00005D5F0000}"/>
    <cellStyle name="SAPBEXHLevel2X 10 5 7" xfId="12581" xr:uid="{00000000-0005-0000-0000-00005E5F0000}"/>
    <cellStyle name="SAPBEXHLevel2X 10 5 7 2" xfId="25984" xr:uid="{00000000-0005-0000-0000-00005F5F0000}"/>
    <cellStyle name="SAPBEXHLevel2X 10 5 8" xfId="13366" xr:uid="{00000000-0005-0000-0000-0000605F0000}"/>
    <cellStyle name="SAPBEXHLevel2X 10 5 8 2" xfId="26769" xr:uid="{00000000-0005-0000-0000-0000615F0000}"/>
    <cellStyle name="SAPBEXHLevel2X 10 5 9" xfId="14151" xr:uid="{00000000-0005-0000-0000-0000625F0000}"/>
    <cellStyle name="SAPBEXHLevel2X 10 5 9 2" xfId="27554" xr:uid="{00000000-0005-0000-0000-0000635F0000}"/>
    <cellStyle name="SAPBEXHLevel2X 10 6" xfId="8478" xr:uid="{00000000-0005-0000-0000-0000645F0000}"/>
    <cellStyle name="SAPBEXHLevel2X 10 6 10" xfId="14822" xr:uid="{00000000-0005-0000-0000-0000655F0000}"/>
    <cellStyle name="SAPBEXHLevel2X 10 6 10 2" xfId="28225" xr:uid="{00000000-0005-0000-0000-0000665F0000}"/>
    <cellStyle name="SAPBEXHLevel2X 10 6 11" xfId="15607" xr:uid="{00000000-0005-0000-0000-0000675F0000}"/>
    <cellStyle name="SAPBEXHLevel2X 10 6 11 2" xfId="29010" xr:uid="{00000000-0005-0000-0000-0000685F0000}"/>
    <cellStyle name="SAPBEXHLevel2X 10 6 12" xfId="16390" xr:uid="{00000000-0005-0000-0000-0000695F0000}"/>
    <cellStyle name="SAPBEXHLevel2X 10 6 12 2" xfId="29793" xr:uid="{00000000-0005-0000-0000-00006A5F0000}"/>
    <cellStyle name="SAPBEXHLevel2X 10 6 13" xfId="17173" xr:uid="{00000000-0005-0000-0000-00006B5F0000}"/>
    <cellStyle name="SAPBEXHLevel2X 10 6 13 2" xfId="30576" xr:uid="{00000000-0005-0000-0000-00006C5F0000}"/>
    <cellStyle name="SAPBEXHLevel2X 10 6 14" xfId="17955" xr:uid="{00000000-0005-0000-0000-00006D5F0000}"/>
    <cellStyle name="SAPBEXHLevel2X 10 6 14 2" xfId="31358" xr:uid="{00000000-0005-0000-0000-00006E5F0000}"/>
    <cellStyle name="SAPBEXHLevel2X 10 6 15" xfId="18737" xr:uid="{00000000-0005-0000-0000-00006F5F0000}"/>
    <cellStyle name="SAPBEXHLevel2X 10 6 15 2" xfId="32140" xr:uid="{00000000-0005-0000-0000-0000705F0000}"/>
    <cellStyle name="SAPBEXHLevel2X 10 6 16" xfId="19519" xr:uid="{00000000-0005-0000-0000-0000715F0000}"/>
    <cellStyle name="SAPBEXHLevel2X 10 6 16 2" xfId="32922" xr:uid="{00000000-0005-0000-0000-0000725F0000}"/>
    <cellStyle name="SAPBEXHLevel2X 10 6 17" xfId="20301" xr:uid="{00000000-0005-0000-0000-0000735F0000}"/>
    <cellStyle name="SAPBEXHLevel2X 10 6 17 2" xfId="33704" xr:uid="{00000000-0005-0000-0000-0000745F0000}"/>
    <cellStyle name="SAPBEXHLevel2X 10 6 18" xfId="21083" xr:uid="{00000000-0005-0000-0000-0000755F0000}"/>
    <cellStyle name="SAPBEXHLevel2X 10 6 18 2" xfId="34486" xr:uid="{00000000-0005-0000-0000-0000765F0000}"/>
    <cellStyle name="SAPBEXHLevel2X 10 6 19" xfId="21910" xr:uid="{00000000-0005-0000-0000-0000775F0000}"/>
    <cellStyle name="SAPBEXHLevel2X 10 6 19 2" xfId="35306" xr:uid="{00000000-0005-0000-0000-0000785F0000}"/>
    <cellStyle name="SAPBEXHLevel2X 10 6 2" xfId="8756" xr:uid="{00000000-0005-0000-0000-0000795F0000}"/>
    <cellStyle name="SAPBEXHLevel2X 10 6 2 10" xfId="17449" xr:uid="{00000000-0005-0000-0000-00007A5F0000}"/>
    <cellStyle name="SAPBEXHLevel2X 10 6 2 10 2" xfId="30852" xr:uid="{00000000-0005-0000-0000-00007B5F0000}"/>
    <cellStyle name="SAPBEXHLevel2X 10 6 2 11" xfId="18231" xr:uid="{00000000-0005-0000-0000-00007C5F0000}"/>
    <cellStyle name="SAPBEXHLevel2X 10 6 2 11 2" xfId="31634" xr:uid="{00000000-0005-0000-0000-00007D5F0000}"/>
    <cellStyle name="SAPBEXHLevel2X 10 6 2 12" xfId="19013" xr:uid="{00000000-0005-0000-0000-00007E5F0000}"/>
    <cellStyle name="SAPBEXHLevel2X 10 6 2 12 2" xfId="32416" xr:uid="{00000000-0005-0000-0000-00007F5F0000}"/>
    <cellStyle name="SAPBEXHLevel2X 10 6 2 13" xfId="19795" xr:uid="{00000000-0005-0000-0000-0000805F0000}"/>
    <cellStyle name="SAPBEXHLevel2X 10 6 2 13 2" xfId="33198" xr:uid="{00000000-0005-0000-0000-0000815F0000}"/>
    <cellStyle name="SAPBEXHLevel2X 10 6 2 14" xfId="20577" xr:uid="{00000000-0005-0000-0000-0000825F0000}"/>
    <cellStyle name="SAPBEXHLevel2X 10 6 2 14 2" xfId="33980" xr:uid="{00000000-0005-0000-0000-0000835F0000}"/>
    <cellStyle name="SAPBEXHLevel2X 10 6 2 15" xfId="21359" xr:uid="{00000000-0005-0000-0000-0000845F0000}"/>
    <cellStyle name="SAPBEXHLevel2X 10 6 2 15 2" xfId="34762" xr:uid="{00000000-0005-0000-0000-0000855F0000}"/>
    <cellStyle name="SAPBEXHLevel2X 10 6 2 16" xfId="22186" xr:uid="{00000000-0005-0000-0000-0000865F0000}"/>
    <cellStyle name="SAPBEXHLevel2X 10 6 2 16 2" xfId="35582" xr:uid="{00000000-0005-0000-0000-0000875F0000}"/>
    <cellStyle name="SAPBEXHLevel2X 10 6 2 17" xfId="10389" xr:uid="{00000000-0005-0000-0000-0000885F0000}"/>
    <cellStyle name="SAPBEXHLevel2X 10 6 2 18" xfId="23792" xr:uid="{00000000-0005-0000-0000-0000895F0000}"/>
    <cellStyle name="SAPBEXHLevel2X 10 6 2 2" xfId="11174" xr:uid="{00000000-0005-0000-0000-00008A5F0000}"/>
    <cellStyle name="SAPBEXHLevel2X 10 6 2 2 2" xfId="24577" xr:uid="{00000000-0005-0000-0000-00008B5F0000}"/>
    <cellStyle name="SAPBEXHLevel2X 10 6 2 3" xfId="11959" xr:uid="{00000000-0005-0000-0000-00008C5F0000}"/>
    <cellStyle name="SAPBEXHLevel2X 10 6 2 3 2" xfId="25362" xr:uid="{00000000-0005-0000-0000-00008D5F0000}"/>
    <cellStyle name="SAPBEXHLevel2X 10 6 2 4" xfId="12744" xr:uid="{00000000-0005-0000-0000-00008E5F0000}"/>
    <cellStyle name="SAPBEXHLevel2X 10 6 2 4 2" xfId="26147" xr:uid="{00000000-0005-0000-0000-00008F5F0000}"/>
    <cellStyle name="SAPBEXHLevel2X 10 6 2 5" xfId="13529" xr:uid="{00000000-0005-0000-0000-0000905F0000}"/>
    <cellStyle name="SAPBEXHLevel2X 10 6 2 5 2" xfId="26932" xr:uid="{00000000-0005-0000-0000-0000915F0000}"/>
    <cellStyle name="SAPBEXHLevel2X 10 6 2 6" xfId="14314" xr:uid="{00000000-0005-0000-0000-0000925F0000}"/>
    <cellStyle name="SAPBEXHLevel2X 10 6 2 6 2" xfId="27717" xr:uid="{00000000-0005-0000-0000-0000935F0000}"/>
    <cellStyle name="SAPBEXHLevel2X 10 6 2 7" xfId="15099" xr:uid="{00000000-0005-0000-0000-0000945F0000}"/>
    <cellStyle name="SAPBEXHLevel2X 10 6 2 7 2" xfId="28502" xr:uid="{00000000-0005-0000-0000-0000955F0000}"/>
    <cellStyle name="SAPBEXHLevel2X 10 6 2 8" xfId="15883" xr:uid="{00000000-0005-0000-0000-0000965F0000}"/>
    <cellStyle name="SAPBEXHLevel2X 10 6 2 8 2" xfId="29286" xr:uid="{00000000-0005-0000-0000-0000975F0000}"/>
    <cellStyle name="SAPBEXHLevel2X 10 6 2 9" xfId="16666" xr:uid="{00000000-0005-0000-0000-0000985F0000}"/>
    <cellStyle name="SAPBEXHLevel2X 10 6 2 9 2" xfId="30069" xr:uid="{00000000-0005-0000-0000-0000995F0000}"/>
    <cellStyle name="SAPBEXHLevel2X 10 6 20" xfId="9325" xr:uid="{00000000-0005-0000-0000-00009A5F0000}"/>
    <cellStyle name="SAPBEXHLevel2X 10 6 21" xfId="22730" xr:uid="{00000000-0005-0000-0000-00009B5F0000}"/>
    <cellStyle name="SAPBEXHLevel2X 10 6 3" xfId="9057" xr:uid="{00000000-0005-0000-0000-00009C5F0000}"/>
    <cellStyle name="SAPBEXHLevel2X 10 6 3 10" xfId="17725" xr:uid="{00000000-0005-0000-0000-00009D5F0000}"/>
    <cellStyle name="SAPBEXHLevel2X 10 6 3 10 2" xfId="31128" xr:uid="{00000000-0005-0000-0000-00009E5F0000}"/>
    <cellStyle name="SAPBEXHLevel2X 10 6 3 11" xfId="18507" xr:uid="{00000000-0005-0000-0000-00009F5F0000}"/>
    <cellStyle name="SAPBEXHLevel2X 10 6 3 11 2" xfId="31910" xr:uid="{00000000-0005-0000-0000-0000A05F0000}"/>
    <cellStyle name="SAPBEXHLevel2X 10 6 3 12" xfId="19289" xr:uid="{00000000-0005-0000-0000-0000A15F0000}"/>
    <cellStyle name="SAPBEXHLevel2X 10 6 3 12 2" xfId="32692" xr:uid="{00000000-0005-0000-0000-0000A25F0000}"/>
    <cellStyle name="SAPBEXHLevel2X 10 6 3 13" xfId="20071" xr:uid="{00000000-0005-0000-0000-0000A35F0000}"/>
    <cellStyle name="SAPBEXHLevel2X 10 6 3 13 2" xfId="33474" xr:uid="{00000000-0005-0000-0000-0000A45F0000}"/>
    <cellStyle name="SAPBEXHLevel2X 10 6 3 14" xfId="20853" xr:uid="{00000000-0005-0000-0000-0000A55F0000}"/>
    <cellStyle name="SAPBEXHLevel2X 10 6 3 14 2" xfId="34256" xr:uid="{00000000-0005-0000-0000-0000A65F0000}"/>
    <cellStyle name="SAPBEXHLevel2X 10 6 3 15" xfId="21635" xr:uid="{00000000-0005-0000-0000-0000A75F0000}"/>
    <cellStyle name="SAPBEXHLevel2X 10 6 3 15 2" xfId="35038" xr:uid="{00000000-0005-0000-0000-0000A85F0000}"/>
    <cellStyle name="SAPBEXHLevel2X 10 6 3 16" xfId="22462" xr:uid="{00000000-0005-0000-0000-0000A95F0000}"/>
    <cellStyle name="SAPBEXHLevel2X 10 6 3 16 2" xfId="35858" xr:uid="{00000000-0005-0000-0000-0000AA5F0000}"/>
    <cellStyle name="SAPBEXHLevel2X 10 6 3 17" xfId="10665" xr:uid="{00000000-0005-0000-0000-0000AB5F0000}"/>
    <cellStyle name="SAPBEXHLevel2X 10 6 3 18" xfId="24068" xr:uid="{00000000-0005-0000-0000-0000AC5F0000}"/>
    <cellStyle name="SAPBEXHLevel2X 10 6 3 2" xfId="11452" xr:uid="{00000000-0005-0000-0000-0000AD5F0000}"/>
    <cellStyle name="SAPBEXHLevel2X 10 6 3 2 2" xfId="24855" xr:uid="{00000000-0005-0000-0000-0000AE5F0000}"/>
    <cellStyle name="SAPBEXHLevel2X 10 6 3 3" xfId="12237" xr:uid="{00000000-0005-0000-0000-0000AF5F0000}"/>
    <cellStyle name="SAPBEXHLevel2X 10 6 3 3 2" xfId="25640" xr:uid="{00000000-0005-0000-0000-0000B05F0000}"/>
    <cellStyle name="SAPBEXHLevel2X 10 6 3 4" xfId="13022" xr:uid="{00000000-0005-0000-0000-0000B15F0000}"/>
    <cellStyle name="SAPBEXHLevel2X 10 6 3 4 2" xfId="26425" xr:uid="{00000000-0005-0000-0000-0000B25F0000}"/>
    <cellStyle name="SAPBEXHLevel2X 10 6 3 5" xfId="13807" xr:uid="{00000000-0005-0000-0000-0000B35F0000}"/>
    <cellStyle name="SAPBEXHLevel2X 10 6 3 5 2" xfId="27210" xr:uid="{00000000-0005-0000-0000-0000B45F0000}"/>
    <cellStyle name="SAPBEXHLevel2X 10 6 3 6" xfId="14592" xr:uid="{00000000-0005-0000-0000-0000B55F0000}"/>
    <cellStyle name="SAPBEXHLevel2X 10 6 3 6 2" xfId="27995" xr:uid="{00000000-0005-0000-0000-0000B65F0000}"/>
    <cellStyle name="SAPBEXHLevel2X 10 6 3 7" xfId="15377" xr:uid="{00000000-0005-0000-0000-0000B75F0000}"/>
    <cellStyle name="SAPBEXHLevel2X 10 6 3 7 2" xfId="28780" xr:uid="{00000000-0005-0000-0000-0000B85F0000}"/>
    <cellStyle name="SAPBEXHLevel2X 10 6 3 8" xfId="16160" xr:uid="{00000000-0005-0000-0000-0000B95F0000}"/>
    <cellStyle name="SAPBEXHLevel2X 10 6 3 8 2" xfId="29563" xr:uid="{00000000-0005-0000-0000-0000BA5F0000}"/>
    <cellStyle name="SAPBEXHLevel2X 10 6 3 9" xfId="16943" xr:uid="{00000000-0005-0000-0000-0000BB5F0000}"/>
    <cellStyle name="SAPBEXHLevel2X 10 6 3 9 2" xfId="30346" xr:uid="{00000000-0005-0000-0000-0000BC5F0000}"/>
    <cellStyle name="SAPBEXHLevel2X 10 6 4" xfId="10113" xr:uid="{00000000-0005-0000-0000-0000BD5F0000}"/>
    <cellStyle name="SAPBEXHLevel2X 10 6 4 2" xfId="23516" xr:uid="{00000000-0005-0000-0000-0000BE5F0000}"/>
    <cellStyle name="SAPBEXHLevel2X 10 6 5" xfId="10897" xr:uid="{00000000-0005-0000-0000-0000BF5F0000}"/>
    <cellStyle name="SAPBEXHLevel2X 10 6 5 2" xfId="24300" xr:uid="{00000000-0005-0000-0000-0000C05F0000}"/>
    <cellStyle name="SAPBEXHLevel2X 10 6 6" xfId="11682" xr:uid="{00000000-0005-0000-0000-0000C15F0000}"/>
    <cellStyle name="SAPBEXHLevel2X 10 6 6 2" xfId="25085" xr:uid="{00000000-0005-0000-0000-0000C25F0000}"/>
    <cellStyle name="SAPBEXHLevel2X 10 6 7" xfId="12467" xr:uid="{00000000-0005-0000-0000-0000C35F0000}"/>
    <cellStyle name="SAPBEXHLevel2X 10 6 7 2" xfId="25870" xr:uid="{00000000-0005-0000-0000-0000C45F0000}"/>
    <cellStyle name="SAPBEXHLevel2X 10 6 8" xfId="13252" xr:uid="{00000000-0005-0000-0000-0000C55F0000}"/>
    <cellStyle name="SAPBEXHLevel2X 10 6 8 2" xfId="26655" xr:uid="{00000000-0005-0000-0000-0000C65F0000}"/>
    <cellStyle name="SAPBEXHLevel2X 10 6 9" xfId="14037" xr:uid="{00000000-0005-0000-0000-0000C75F0000}"/>
    <cellStyle name="SAPBEXHLevel2X 10 6 9 2" xfId="27440" xr:uid="{00000000-0005-0000-0000-0000C85F0000}"/>
    <cellStyle name="SAPBEXHLevel2X 10 7" xfId="8707" xr:uid="{00000000-0005-0000-0000-0000C95F0000}"/>
    <cellStyle name="SAPBEXHLevel2X 10 7 10" xfId="17401" xr:uid="{00000000-0005-0000-0000-0000CA5F0000}"/>
    <cellStyle name="SAPBEXHLevel2X 10 7 10 2" xfId="30804" xr:uid="{00000000-0005-0000-0000-0000CB5F0000}"/>
    <cellStyle name="SAPBEXHLevel2X 10 7 11" xfId="18183" xr:uid="{00000000-0005-0000-0000-0000CC5F0000}"/>
    <cellStyle name="SAPBEXHLevel2X 10 7 11 2" xfId="31586" xr:uid="{00000000-0005-0000-0000-0000CD5F0000}"/>
    <cellStyle name="SAPBEXHLevel2X 10 7 12" xfId="18965" xr:uid="{00000000-0005-0000-0000-0000CE5F0000}"/>
    <cellStyle name="SAPBEXHLevel2X 10 7 12 2" xfId="32368" xr:uid="{00000000-0005-0000-0000-0000CF5F0000}"/>
    <cellStyle name="SAPBEXHLevel2X 10 7 13" xfId="19747" xr:uid="{00000000-0005-0000-0000-0000D05F0000}"/>
    <cellStyle name="SAPBEXHLevel2X 10 7 13 2" xfId="33150" xr:uid="{00000000-0005-0000-0000-0000D15F0000}"/>
    <cellStyle name="SAPBEXHLevel2X 10 7 14" xfId="20529" xr:uid="{00000000-0005-0000-0000-0000D25F0000}"/>
    <cellStyle name="SAPBEXHLevel2X 10 7 14 2" xfId="33932" xr:uid="{00000000-0005-0000-0000-0000D35F0000}"/>
    <cellStyle name="SAPBEXHLevel2X 10 7 15" xfId="21311" xr:uid="{00000000-0005-0000-0000-0000D45F0000}"/>
    <cellStyle name="SAPBEXHLevel2X 10 7 15 2" xfId="34714" xr:uid="{00000000-0005-0000-0000-0000D55F0000}"/>
    <cellStyle name="SAPBEXHLevel2X 10 7 16" xfId="22138" xr:uid="{00000000-0005-0000-0000-0000D65F0000}"/>
    <cellStyle name="SAPBEXHLevel2X 10 7 16 2" xfId="35534" xr:uid="{00000000-0005-0000-0000-0000D75F0000}"/>
    <cellStyle name="SAPBEXHLevel2X 10 7 17" xfId="10341" xr:uid="{00000000-0005-0000-0000-0000D85F0000}"/>
    <cellStyle name="SAPBEXHLevel2X 10 7 18" xfId="23744" xr:uid="{00000000-0005-0000-0000-0000D95F0000}"/>
    <cellStyle name="SAPBEXHLevel2X 10 7 2" xfId="11125" xr:uid="{00000000-0005-0000-0000-0000DA5F0000}"/>
    <cellStyle name="SAPBEXHLevel2X 10 7 2 2" xfId="24528" xr:uid="{00000000-0005-0000-0000-0000DB5F0000}"/>
    <cellStyle name="SAPBEXHLevel2X 10 7 3" xfId="11910" xr:uid="{00000000-0005-0000-0000-0000DC5F0000}"/>
    <cellStyle name="SAPBEXHLevel2X 10 7 3 2" xfId="25313" xr:uid="{00000000-0005-0000-0000-0000DD5F0000}"/>
    <cellStyle name="SAPBEXHLevel2X 10 7 4" xfId="12695" xr:uid="{00000000-0005-0000-0000-0000DE5F0000}"/>
    <cellStyle name="SAPBEXHLevel2X 10 7 4 2" xfId="26098" xr:uid="{00000000-0005-0000-0000-0000DF5F0000}"/>
    <cellStyle name="SAPBEXHLevel2X 10 7 5" xfId="13480" xr:uid="{00000000-0005-0000-0000-0000E05F0000}"/>
    <cellStyle name="SAPBEXHLevel2X 10 7 5 2" xfId="26883" xr:uid="{00000000-0005-0000-0000-0000E15F0000}"/>
    <cellStyle name="SAPBEXHLevel2X 10 7 6" xfId="14265" xr:uid="{00000000-0005-0000-0000-0000E25F0000}"/>
    <cellStyle name="SAPBEXHLevel2X 10 7 6 2" xfId="27668" xr:uid="{00000000-0005-0000-0000-0000E35F0000}"/>
    <cellStyle name="SAPBEXHLevel2X 10 7 7" xfId="15050" xr:uid="{00000000-0005-0000-0000-0000E45F0000}"/>
    <cellStyle name="SAPBEXHLevel2X 10 7 7 2" xfId="28453" xr:uid="{00000000-0005-0000-0000-0000E55F0000}"/>
    <cellStyle name="SAPBEXHLevel2X 10 7 8" xfId="15835" xr:uid="{00000000-0005-0000-0000-0000E65F0000}"/>
    <cellStyle name="SAPBEXHLevel2X 10 7 8 2" xfId="29238" xr:uid="{00000000-0005-0000-0000-0000E75F0000}"/>
    <cellStyle name="SAPBEXHLevel2X 10 7 9" xfId="16618" xr:uid="{00000000-0005-0000-0000-0000E85F0000}"/>
    <cellStyle name="SAPBEXHLevel2X 10 7 9 2" xfId="30021" xr:uid="{00000000-0005-0000-0000-0000E95F0000}"/>
    <cellStyle name="SAPBEXHLevel2X 10 8" xfId="8984" xr:uid="{00000000-0005-0000-0000-0000EA5F0000}"/>
    <cellStyle name="SAPBEXHLevel2X 10 8 10" xfId="17652" xr:uid="{00000000-0005-0000-0000-0000EB5F0000}"/>
    <cellStyle name="SAPBEXHLevel2X 10 8 10 2" xfId="31055" xr:uid="{00000000-0005-0000-0000-0000EC5F0000}"/>
    <cellStyle name="SAPBEXHLevel2X 10 8 11" xfId="18434" xr:uid="{00000000-0005-0000-0000-0000ED5F0000}"/>
    <cellStyle name="SAPBEXHLevel2X 10 8 11 2" xfId="31837" xr:uid="{00000000-0005-0000-0000-0000EE5F0000}"/>
    <cellStyle name="SAPBEXHLevel2X 10 8 12" xfId="19216" xr:uid="{00000000-0005-0000-0000-0000EF5F0000}"/>
    <cellStyle name="SAPBEXHLevel2X 10 8 12 2" xfId="32619" xr:uid="{00000000-0005-0000-0000-0000F05F0000}"/>
    <cellStyle name="SAPBEXHLevel2X 10 8 13" xfId="19998" xr:uid="{00000000-0005-0000-0000-0000F15F0000}"/>
    <cellStyle name="SAPBEXHLevel2X 10 8 13 2" xfId="33401" xr:uid="{00000000-0005-0000-0000-0000F25F0000}"/>
    <cellStyle name="SAPBEXHLevel2X 10 8 14" xfId="20780" xr:uid="{00000000-0005-0000-0000-0000F35F0000}"/>
    <cellStyle name="SAPBEXHLevel2X 10 8 14 2" xfId="34183" xr:uid="{00000000-0005-0000-0000-0000F45F0000}"/>
    <cellStyle name="SAPBEXHLevel2X 10 8 15" xfId="21562" xr:uid="{00000000-0005-0000-0000-0000F55F0000}"/>
    <cellStyle name="SAPBEXHLevel2X 10 8 15 2" xfId="34965" xr:uid="{00000000-0005-0000-0000-0000F65F0000}"/>
    <cellStyle name="SAPBEXHLevel2X 10 8 16" xfId="22389" xr:uid="{00000000-0005-0000-0000-0000F75F0000}"/>
    <cellStyle name="SAPBEXHLevel2X 10 8 16 2" xfId="35785" xr:uid="{00000000-0005-0000-0000-0000F85F0000}"/>
    <cellStyle name="SAPBEXHLevel2X 10 8 17" xfId="10592" xr:uid="{00000000-0005-0000-0000-0000F95F0000}"/>
    <cellStyle name="SAPBEXHLevel2X 10 8 18" xfId="23995" xr:uid="{00000000-0005-0000-0000-0000FA5F0000}"/>
    <cellStyle name="SAPBEXHLevel2X 10 8 2" xfId="11379" xr:uid="{00000000-0005-0000-0000-0000FB5F0000}"/>
    <cellStyle name="SAPBEXHLevel2X 10 8 2 2" xfId="24782" xr:uid="{00000000-0005-0000-0000-0000FC5F0000}"/>
    <cellStyle name="SAPBEXHLevel2X 10 8 3" xfId="12164" xr:uid="{00000000-0005-0000-0000-0000FD5F0000}"/>
    <cellStyle name="SAPBEXHLevel2X 10 8 3 2" xfId="25567" xr:uid="{00000000-0005-0000-0000-0000FE5F0000}"/>
    <cellStyle name="SAPBEXHLevel2X 10 8 4" xfId="12949" xr:uid="{00000000-0005-0000-0000-0000FF5F0000}"/>
    <cellStyle name="SAPBEXHLevel2X 10 8 4 2" xfId="26352" xr:uid="{00000000-0005-0000-0000-000000600000}"/>
    <cellStyle name="SAPBEXHLevel2X 10 8 5" xfId="13734" xr:uid="{00000000-0005-0000-0000-000001600000}"/>
    <cellStyle name="SAPBEXHLevel2X 10 8 5 2" xfId="27137" xr:uid="{00000000-0005-0000-0000-000002600000}"/>
    <cellStyle name="SAPBEXHLevel2X 10 8 6" xfId="14519" xr:uid="{00000000-0005-0000-0000-000003600000}"/>
    <cellStyle name="SAPBEXHLevel2X 10 8 6 2" xfId="27922" xr:uid="{00000000-0005-0000-0000-000004600000}"/>
    <cellStyle name="SAPBEXHLevel2X 10 8 7" xfId="15304" xr:uid="{00000000-0005-0000-0000-000005600000}"/>
    <cellStyle name="SAPBEXHLevel2X 10 8 7 2" xfId="28707" xr:uid="{00000000-0005-0000-0000-000006600000}"/>
    <cellStyle name="SAPBEXHLevel2X 10 8 8" xfId="16087" xr:uid="{00000000-0005-0000-0000-000007600000}"/>
    <cellStyle name="SAPBEXHLevel2X 10 8 8 2" xfId="29490" xr:uid="{00000000-0005-0000-0000-000008600000}"/>
    <cellStyle name="SAPBEXHLevel2X 10 8 9" xfId="16870" xr:uid="{00000000-0005-0000-0000-000009600000}"/>
    <cellStyle name="SAPBEXHLevel2X 10 8 9 2" xfId="30273" xr:uid="{00000000-0005-0000-0000-00000A600000}"/>
    <cellStyle name="SAPBEXHLevel2X 10 9" xfId="10022" xr:uid="{00000000-0005-0000-0000-00000B600000}"/>
    <cellStyle name="SAPBEXHLevel2X 10 9 2" xfId="23426" xr:uid="{00000000-0005-0000-0000-00000C600000}"/>
    <cellStyle name="SAPBEXHLevel2X 2" xfId="358" xr:uid="{00000000-0005-0000-0000-00000D600000}"/>
    <cellStyle name="SAPBEXHLevel2X 2 2" xfId="1246" xr:uid="{00000000-0005-0000-0000-00000E600000}"/>
    <cellStyle name="SAPBEXHLevel2X 2 2 2" xfId="3367" xr:uid="{00000000-0005-0000-0000-00000F600000}"/>
    <cellStyle name="SAPBEXHLevel2X 2 2 2 2" xfId="4136" xr:uid="{00000000-0005-0000-0000-000010600000}"/>
    <cellStyle name="SAPBEXHLevel2X 2 2 2 2 2" xfId="2737" xr:uid="{00000000-0005-0000-0000-000011600000}"/>
    <cellStyle name="SAPBEXHLevel2X 2 2 2 2 3" xfId="5321" xr:uid="{00000000-0005-0000-0000-000012600000}"/>
    <cellStyle name="SAPBEXHLevel2X 2 2 2 2 4" xfId="5883" xr:uid="{00000000-0005-0000-0000-000013600000}"/>
    <cellStyle name="SAPBEXHLevel2X 2 2 2 2 5" xfId="6683" xr:uid="{00000000-0005-0000-0000-000014600000}"/>
    <cellStyle name="SAPBEXHLevel2X 2 2 2 2 6" xfId="7455" xr:uid="{00000000-0005-0000-0000-000015600000}"/>
    <cellStyle name="SAPBEXHLevel2X 2 2 2 3" xfId="3068" xr:uid="{00000000-0005-0000-0000-000016600000}"/>
    <cellStyle name="SAPBEXHLevel2X 2 2 2 4" xfId="2226" xr:uid="{00000000-0005-0000-0000-000017600000}"/>
    <cellStyle name="SAPBEXHLevel2X 2 2 2 5" xfId="5834" xr:uid="{00000000-0005-0000-0000-000018600000}"/>
    <cellStyle name="SAPBEXHLevel2X 2 2 2 6" xfId="6067" xr:uid="{00000000-0005-0000-0000-000019600000}"/>
    <cellStyle name="SAPBEXHLevel2X 2 2 2 7" xfId="3198" xr:uid="{00000000-0005-0000-0000-00001A600000}"/>
    <cellStyle name="SAPBEXHLevel2X 2 2 3" xfId="4137" xr:uid="{00000000-0005-0000-0000-00001B600000}"/>
    <cellStyle name="SAPBEXHLevel2X 2 2 3 2" xfId="1977" xr:uid="{00000000-0005-0000-0000-00001C600000}"/>
    <cellStyle name="SAPBEXHLevel2X 2 2 3 3" xfId="2777" xr:uid="{00000000-0005-0000-0000-00001D600000}"/>
    <cellStyle name="SAPBEXHLevel2X 2 2 3 4" xfId="5248" xr:uid="{00000000-0005-0000-0000-00001E600000}"/>
    <cellStyle name="SAPBEXHLevel2X 2 2 3 5" xfId="6684" xr:uid="{00000000-0005-0000-0000-00001F600000}"/>
    <cellStyle name="SAPBEXHLevel2X 2 2 3 6" xfId="7456" xr:uid="{00000000-0005-0000-0000-000020600000}"/>
    <cellStyle name="SAPBEXHLevel2X 2 3" xfId="1247" xr:uid="{00000000-0005-0000-0000-000021600000}"/>
    <cellStyle name="SAPBEXHLevel2X 2 3 2" xfId="3366" xr:uid="{00000000-0005-0000-0000-000022600000}"/>
    <cellStyle name="SAPBEXHLevel2X 2 3 2 2" xfId="4138" xr:uid="{00000000-0005-0000-0000-000023600000}"/>
    <cellStyle name="SAPBEXHLevel2X 2 3 2 2 2" xfId="2891" xr:uid="{00000000-0005-0000-0000-000024600000}"/>
    <cellStyle name="SAPBEXHLevel2X 2 3 2 2 3" xfId="5349" xr:uid="{00000000-0005-0000-0000-000025600000}"/>
    <cellStyle name="SAPBEXHLevel2X 2 3 2 2 4" xfId="5432" xr:uid="{00000000-0005-0000-0000-000026600000}"/>
    <cellStyle name="SAPBEXHLevel2X 2 3 2 2 5" xfId="6685" xr:uid="{00000000-0005-0000-0000-000027600000}"/>
    <cellStyle name="SAPBEXHLevel2X 2 3 2 2 6" xfId="7457" xr:uid="{00000000-0005-0000-0000-000028600000}"/>
    <cellStyle name="SAPBEXHLevel2X 2 3 2 3" xfId="3201" xr:uid="{00000000-0005-0000-0000-000029600000}"/>
    <cellStyle name="SAPBEXHLevel2X 2 3 2 4" xfId="2281" xr:uid="{00000000-0005-0000-0000-00002A600000}"/>
    <cellStyle name="SAPBEXHLevel2X 2 3 2 5" xfId="5835" xr:uid="{00000000-0005-0000-0000-00002B600000}"/>
    <cellStyle name="SAPBEXHLevel2X 2 3 2 6" xfId="5473" xr:uid="{00000000-0005-0000-0000-00002C600000}"/>
    <cellStyle name="SAPBEXHLevel2X 2 3 2 7" xfId="5854" xr:uid="{00000000-0005-0000-0000-00002D600000}"/>
    <cellStyle name="SAPBEXHLevel2X 2 3 3" xfId="4139" xr:uid="{00000000-0005-0000-0000-00002E600000}"/>
    <cellStyle name="SAPBEXHLevel2X 2 3 3 2" xfId="3045" xr:uid="{00000000-0005-0000-0000-00002F600000}"/>
    <cellStyle name="SAPBEXHLevel2X 2 3 3 3" xfId="4675" xr:uid="{00000000-0005-0000-0000-000030600000}"/>
    <cellStyle name="SAPBEXHLevel2X 2 3 3 4" xfId="5066" xr:uid="{00000000-0005-0000-0000-000031600000}"/>
    <cellStyle name="SAPBEXHLevel2X 2 3 3 5" xfId="6686" xr:uid="{00000000-0005-0000-0000-000032600000}"/>
    <cellStyle name="SAPBEXHLevel2X 2 3 3 6" xfId="7458" xr:uid="{00000000-0005-0000-0000-000033600000}"/>
    <cellStyle name="SAPBEXHLevel2X 2 4" xfId="1248" xr:uid="{00000000-0005-0000-0000-000034600000}"/>
    <cellStyle name="SAPBEXHLevel2X 2 4 2" xfId="3362" xr:uid="{00000000-0005-0000-0000-000035600000}"/>
    <cellStyle name="SAPBEXHLevel2X 2 4 2 2" xfId="4140" xr:uid="{00000000-0005-0000-0000-000036600000}"/>
    <cellStyle name="SAPBEXHLevel2X 2 4 2 2 2" xfId="1958" xr:uid="{00000000-0005-0000-0000-000037600000}"/>
    <cellStyle name="SAPBEXHLevel2X 2 4 2 2 3" xfId="4920" xr:uid="{00000000-0005-0000-0000-000038600000}"/>
    <cellStyle name="SAPBEXHLevel2X 2 4 2 2 4" xfId="5677" xr:uid="{00000000-0005-0000-0000-000039600000}"/>
    <cellStyle name="SAPBEXHLevel2X 2 4 2 2 5" xfId="6687" xr:uid="{00000000-0005-0000-0000-00003A600000}"/>
    <cellStyle name="SAPBEXHLevel2X 2 4 2 2 6" xfId="7459" xr:uid="{00000000-0005-0000-0000-00003B600000}"/>
    <cellStyle name="SAPBEXHLevel2X 2 4 2 3" xfId="3004" xr:uid="{00000000-0005-0000-0000-00003C600000}"/>
    <cellStyle name="SAPBEXHLevel2X 2 4 2 4" xfId="2122" xr:uid="{00000000-0005-0000-0000-00003D600000}"/>
    <cellStyle name="SAPBEXHLevel2X 2 4 2 5" xfId="5284" xr:uid="{00000000-0005-0000-0000-00003E600000}"/>
    <cellStyle name="SAPBEXHLevel2X 2 4 2 6" xfId="6057" xr:uid="{00000000-0005-0000-0000-00003F600000}"/>
    <cellStyle name="SAPBEXHLevel2X 2 4 2 7" xfId="5457" xr:uid="{00000000-0005-0000-0000-000040600000}"/>
    <cellStyle name="SAPBEXHLevel2X 2 4 3" xfId="4141" xr:uid="{00000000-0005-0000-0000-000041600000}"/>
    <cellStyle name="SAPBEXHLevel2X 2 4 3 2" xfId="4416" xr:uid="{00000000-0005-0000-0000-000042600000}"/>
    <cellStyle name="SAPBEXHLevel2X 2 4 3 3" xfId="5389" xr:uid="{00000000-0005-0000-0000-000043600000}"/>
    <cellStyle name="SAPBEXHLevel2X 2 4 3 4" xfId="2275" xr:uid="{00000000-0005-0000-0000-000044600000}"/>
    <cellStyle name="SAPBEXHLevel2X 2 4 3 5" xfId="6688" xr:uid="{00000000-0005-0000-0000-000045600000}"/>
    <cellStyle name="SAPBEXHLevel2X 2 4 3 6" xfId="7460" xr:uid="{00000000-0005-0000-0000-000046600000}"/>
    <cellStyle name="SAPBEXHLevel2X 2 5" xfId="3368" xr:uid="{00000000-0005-0000-0000-000047600000}"/>
    <cellStyle name="SAPBEXHLevel2X 2 5 2" xfId="4142" xr:uid="{00000000-0005-0000-0000-000048600000}"/>
    <cellStyle name="SAPBEXHLevel2X 2 5 2 2" xfId="3034" xr:uid="{00000000-0005-0000-0000-000049600000}"/>
    <cellStyle name="SAPBEXHLevel2X 2 5 2 3" xfId="3261" xr:uid="{00000000-0005-0000-0000-00004A600000}"/>
    <cellStyle name="SAPBEXHLevel2X 2 5 2 4" xfId="4749" xr:uid="{00000000-0005-0000-0000-00004B600000}"/>
    <cellStyle name="SAPBEXHLevel2X 2 5 2 5" xfId="6689" xr:uid="{00000000-0005-0000-0000-00004C600000}"/>
    <cellStyle name="SAPBEXHLevel2X 2 5 2 6" xfId="7461" xr:uid="{00000000-0005-0000-0000-00004D600000}"/>
    <cellStyle name="SAPBEXHLevel2X 2 5 3" xfId="4847" xr:uid="{00000000-0005-0000-0000-00004E600000}"/>
    <cellStyle name="SAPBEXHLevel2X 2 5 4" xfId="2313" xr:uid="{00000000-0005-0000-0000-00004F600000}"/>
    <cellStyle name="SAPBEXHLevel2X 2 5 5" xfId="2228" xr:uid="{00000000-0005-0000-0000-000050600000}"/>
    <cellStyle name="SAPBEXHLevel2X 2 5 6" xfId="6088" xr:uid="{00000000-0005-0000-0000-000051600000}"/>
    <cellStyle name="SAPBEXHLevel2X 2 5 7" xfId="5449" xr:uid="{00000000-0005-0000-0000-000052600000}"/>
    <cellStyle name="SAPBEXHLevel2X 2 6" xfId="4143" xr:uid="{00000000-0005-0000-0000-000053600000}"/>
    <cellStyle name="SAPBEXHLevel2X 2 6 2" xfId="2990" xr:uid="{00000000-0005-0000-0000-000054600000}"/>
    <cellStyle name="SAPBEXHLevel2X 2 6 3" xfId="2810" xr:uid="{00000000-0005-0000-0000-000055600000}"/>
    <cellStyle name="SAPBEXHLevel2X 2 6 4" xfId="5666" xr:uid="{00000000-0005-0000-0000-000056600000}"/>
    <cellStyle name="SAPBEXHLevel2X 2 6 5" xfId="6690" xr:uid="{00000000-0005-0000-0000-000057600000}"/>
    <cellStyle name="SAPBEXHLevel2X 2 6 6" xfId="7462" xr:uid="{00000000-0005-0000-0000-000058600000}"/>
    <cellStyle name="SAPBEXHLevel2X 3" xfId="1249" xr:uid="{00000000-0005-0000-0000-000059600000}"/>
    <cellStyle name="SAPBEXHLevel2X 3 2" xfId="1250" xr:uid="{00000000-0005-0000-0000-00005A600000}"/>
    <cellStyle name="SAPBEXHLevel2X 3 2 2" xfId="3640" xr:uid="{00000000-0005-0000-0000-00005B600000}"/>
    <cellStyle name="SAPBEXHLevel2X 3 2 2 2" xfId="4144" xr:uid="{00000000-0005-0000-0000-00005C600000}"/>
    <cellStyle name="SAPBEXHLevel2X 3 2 2 2 2" xfId="3159" xr:uid="{00000000-0005-0000-0000-00005D600000}"/>
    <cellStyle name="SAPBEXHLevel2X 3 2 2 2 3" xfId="4983" xr:uid="{00000000-0005-0000-0000-00005E600000}"/>
    <cellStyle name="SAPBEXHLevel2X 3 2 2 2 4" xfId="5496" xr:uid="{00000000-0005-0000-0000-00005F600000}"/>
    <cellStyle name="SAPBEXHLevel2X 3 2 2 2 5" xfId="6691" xr:uid="{00000000-0005-0000-0000-000060600000}"/>
    <cellStyle name="SAPBEXHLevel2X 3 2 2 2 6" xfId="7463" xr:uid="{00000000-0005-0000-0000-000061600000}"/>
    <cellStyle name="SAPBEXHLevel2X 3 2 2 3" xfId="4551" xr:uid="{00000000-0005-0000-0000-000062600000}"/>
    <cellStyle name="SAPBEXHLevel2X 3 2 2 4" xfId="2164" xr:uid="{00000000-0005-0000-0000-000063600000}"/>
    <cellStyle name="SAPBEXHLevel2X 3 2 2 5" xfId="4767" xr:uid="{00000000-0005-0000-0000-000064600000}"/>
    <cellStyle name="SAPBEXHLevel2X 3 2 2 6" xfId="6269" xr:uid="{00000000-0005-0000-0000-000065600000}"/>
    <cellStyle name="SAPBEXHLevel2X 3 2 2 7" xfId="7052" xr:uid="{00000000-0005-0000-0000-000066600000}"/>
    <cellStyle name="SAPBEXHLevel2X 3 2 3" xfId="4145" xr:uid="{00000000-0005-0000-0000-000067600000}"/>
    <cellStyle name="SAPBEXHLevel2X 3 2 3 2" xfId="3211" xr:uid="{00000000-0005-0000-0000-000068600000}"/>
    <cellStyle name="SAPBEXHLevel2X 3 2 3 3" xfId="2799" xr:uid="{00000000-0005-0000-0000-000069600000}"/>
    <cellStyle name="SAPBEXHLevel2X 3 2 3 4" xfId="5640" xr:uid="{00000000-0005-0000-0000-00006A600000}"/>
    <cellStyle name="SAPBEXHLevel2X 3 2 3 5" xfId="6692" xr:uid="{00000000-0005-0000-0000-00006B600000}"/>
    <cellStyle name="SAPBEXHLevel2X 3 2 3 6" xfId="7464" xr:uid="{00000000-0005-0000-0000-00006C600000}"/>
    <cellStyle name="SAPBEXHLevel2X 3 3" xfId="1251" xr:uid="{00000000-0005-0000-0000-00006D600000}"/>
    <cellStyle name="SAPBEXHLevel2X 3 3 2" xfId="3639" xr:uid="{00000000-0005-0000-0000-00006E600000}"/>
    <cellStyle name="SAPBEXHLevel2X 3 3 2 2" xfId="4146" xr:uid="{00000000-0005-0000-0000-00006F600000}"/>
    <cellStyle name="SAPBEXHLevel2X 3 3 2 2 2" xfId="2922" xr:uid="{00000000-0005-0000-0000-000070600000}"/>
    <cellStyle name="SAPBEXHLevel2X 3 3 2 2 3" xfId="4776" xr:uid="{00000000-0005-0000-0000-000071600000}"/>
    <cellStyle name="SAPBEXHLevel2X 3 3 2 2 4" xfId="5592" xr:uid="{00000000-0005-0000-0000-000072600000}"/>
    <cellStyle name="SAPBEXHLevel2X 3 3 2 2 5" xfId="6693" xr:uid="{00000000-0005-0000-0000-000073600000}"/>
    <cellStyle name="SAPBEXHLevel2X 3 3 2 2 6" xfId="7465" xr:uid="{00000000-0005-0000-0000-000074600000}"/>
    <cellStyle name="SAPBEXHLevel2X 3 3 2 3" xfId="4836" xr:uid="{00000000-0005-0000-0000-000075600000}"/>
    <cellStyle name="SAPBEXHLevel2X 3 3 2 4" xfId="2163" xr:uid="{00000000-0005-0000-0000-000076600000}"/>
    <cellStyle name="SAPBEXHLevel2X 3 3 2 5" xfId="5264" xr:uid="{00000000-0005-0000-0000-000077600000}"/>
    <cellStyle name="SAPBEXHLevel2X 3 3 2 6" xfId="6268" xr:uid="{00000000-0005-0000-0000-000078600000}"/>
    <cellStyle name="SAPBEXHLevel2X 3 3 2 7" xfId="7051" xr:uid="{00000000-0005-0000-0000-000079600000}"/>
    <cellStyle name="SAPBEXHLevel2X 3 3 3" xfId="4147" xr:uid="{00000000-0005-0000-0000-00007A600000}"/>
    <cellStyle name="SAPBEXHLevel2X 3 3 3 2" xfId="3018" xr:uid="{00000000-0005-0000-0000-00007B600000}"/>
    <cellStyle name="SAPBEXHLevel2X 3 3 3 3" xfId="2790" xr:uid="{00000000-0005-0000-0000-00007C600000}"/>
    <cellStyle name="SAPBEXHLevel2X 3 3 3 4" xfId="5890" xr:uid="{00000000-0005-0000-0000-00007D600000}"/>
    <cellStyle name="SAPBEXHLevel2X 3 3 3 5" xfId="6694" xr:uid="{00000000-0005-0000-0000-00007E600000}"/>
    <cellStyle name="SAPBEXHLevel2X 3 3 3 6" xfId="7466" xr:uid="{00000000-0005-0000-0000-00007F600000}"/>
    <cellStyle name="SAPBEXHLevel2X 3 4" xfId="1252" xr:uid="{00000000-0005-0000-0000-000080600000}"/>
    <cellStyle name="SAPBEXHLevel2X 3 4 2" xfId="3582" xr:uid="{00000000-0005-0000-0000-000081600000}"/>
    <cellStyle name="SAPBEXHLevel2X 3 4 2 2" xfId="4148" xr:uid="{00000000-0005-0000-0000-000082600000}"/>
    <cellStyle name="SAPBEXHLevel2X 3 4 2 2 2" xfId="4418" xr:uid="{00000000-0005-0000-0000-000083600000}"/>
    <cellStyle name="SAPBEXHLevel2X 3 4 2 2 3" xfId="2360" xr:uid="{00000000-0005-0000-0000-000084600000}"/>
    <cellStyle name="SAPBEXHLevel2X 3 4 2 2 4" xfId="5630" xr:uid="{00000000-0005-0000-0000-000085600000}"/>
    <cellStyle name="SAPBEXHLevel2X 3 4 2 2 5" xfId="6695" xr:uid="{00000000-0005-0000-0000-000086600000}"/>
    <cellStyle name="SAPBEXHLevel2X 3 4 2 2 6" xfId="7467" xr:uid="{00000000-0005-0000-0000-000087600000}"/>
    <cellStyle name="SAPBEXHLevel2X 3 4 2 3" xfId="2591" xr:uid="{00000000-0005-0000-0000-000088600000}"/>
    <cellStyle name="SAPBEXHLevel2X 3 4 2 4" xfId="5104" xr:uid="{00000000-0005-0000-0000-000089600000}"/>
    <cellStyle name="SAPBEXHLevel2X 3 4 2 5" xfId="5768" xr:uid="{00000000-0005-0000-0000-00008A600000}"/>
    <cellStyle name="SAPBEXHLevel2X 3 4 2 6" xfId="6216" xr:uid="{00000000-0005-0000-0000-00008B600000}"/>
    <cellStyle name="SAPBEXHLevel2X 3 4 2 7" xfId="6999" xr:uid="{00000000-0005-0000-0000-00008C600000}"/>
    <cellStyle name="SAPBEXHLevel2X 3 4 3" xfId="4149" xr:uid="{00000000-0005-0000-0000-00008D600000}"/>
    <cellStyle name="SAPBEXHLevel2X 3 4 3 2" xfId="2911" xr:uid="{00000000-0005-0000-0000-00008E600000}"/>
    <cellStyle name="SAPBEXHLevel2X 3 4 3 3" xfId="2370" xr:uid="{00000000-0005-0000-0000-00008F600000}"/>
    <cellStyle name="SAPBEXHLevel2X 3 4 3 4" xfId="5472" xr:uid="{00000000-0005-0000-0000-000090600000}"/>
    <cellStyle name="SAPBEXHLevel2X 3 4 3 5" xfId="6696" xr:uid="{00000000-0005-0000-0000-000091600000}"/>
    <cellStyle name="SAPBEXHLevel2X 3 4 3 6" xfId="7468" xr:uid="{00000000-0005-0000-0000-000092600000}"/>
    <cellStyle name="SAPBEXHLevel2X 3 5" xfId="3357" xr:uid="{00000000-0005-0000-0000-000093600000}"/>
    <cellStyle name="SAPBEXHLevel2X 3 5 2" xfId="4150" xr:uid="{00000000-0005-0000-0000-000094600000}"/>
    <cellStyle name="SAPBEXHLevel2X 3 5 2 2" xfId="3052" xr:uid="{00000000-0005-0000-0000-000095600000}"/>
    <cellStyle name="SAPBEXHLevel2X 3 5 2 3" xfId="2371" xr:uid="{00000000-0005-0000-0000-000096600000}"/>
    <cellStyle name="SAPBEXHLevel2X 3 5 2 4" xfId="4758" xr:uid="{00000000-0005-0000-0000-000097600000}"/>
    <cellStyle name="SAPBEXHLevel2X 3 5 2 5" xfId="6697" xr:uid="{00000000-0005-0000-0000-000098600000}"/>
    <cellStyle name="SAPBEXHLevel2X 3 5 2 6" xfId="7469" xr:uid="{00000000-0005-0000-0000-000099600000}"/>
    <cellStyle name="SAPBEXHLevel2X 3 5 3" xfId="2946" xr:uid="{00000000-0005-0000-0000-00009A600000}"/>
    <cellStyle name="SAPBEXHLevel2X 3 5 4" xfId="2366" xr:uid="{00000000-0005-0000-0000-00009B600000}"/>
    <cellStyle name="SAPBEXHLevel2X 3 5 5" xfId="4737" xr:uid="{00000000-0005-0000-0000-00009C600000}"/>
    <cellStyle name="SAPBEXHLevel2X 3 5 6" xfId="5243" xr:uid="{00000000-0005-0000-0000-00009D600000}"/>
    <cellStyle name="SAPBEXHLevel2X 3 5 7" xfId="5846" xr:uid="{00000000-0005-0000-0000-00009E600000}"/>
    <cellStyle name="SAPBEXHLevel2X 3 6" xfId="4151" xr:uid="{00000000-0005-0000-0000-00009F600000}"/>
    <cellStyle name="SAPBEXHLevel2X 3 6 2" xfId="2738" xr:uid="{00000000-0005-0000-0000-0000A0600000}"/>
    <cellStyle name="SAPBEXHLevel2X 3 6 3" xfId="3236" xr:uid="{00000000-0005-0000-0000-0000A1600000}"/>
    <cellStyle name="SAPBEXHLevel2X 3 6 4" xfId="4564" xr:uid="{00000000-0005-0000-0000-0000A2600000}"/>
    <cellStyle name="SAPBEXHLevel2X 3 6 5" xfId="6698" xr:uid="{00000000-0005-0000-0000-0000A3600000}"/>
    <cellStyle name="SAPBEXHLevel2X 3 6 6" xfId="7470" xr:uid="{00000000-0005-0000-0000-0000A4600000}"/>
    <cellStyle name="SAPBEXHLevel2X 4" xfId="1253" xr:uid="{00000000-0005-0000-0000-0000A5600000}"/>
    <cellStyle name="SAPBEXHLevel2X 4 2" xfId="3638" xr:uid="{00000000-0005-0000-0000-0000A6600000}"/>
    <cellStyle name="SAPBEXHLevel2X 4 2 2" xfId="4152" xr:uid="{00000000-0005-0000-0000-0000A7600000}"/>
    <cellStyle name="SAPBEXHLevel2X 4 2 2 2" xfId="3028" xr:uid="{00000000-0005-0000-0000-0000A8600000}"/>
    <cellStyle name="SAPBEXHLevel2X 4 2 2 3" xfId="4994" xr:uid="{00000000-0005-0000-0000-0000A9600000}"/>
    <cellStyle name="SAPBEXHLevel2X 4 2 2 4" xfId="5236" xr:uid="{00000000-0005-0000-0000-0000AA600000}"/>
    <cellStyle name="SAPBEXHLevel2X 4 2 2 5" xfId="6699" xr:uid="{00000000-0005-0000-0000-0000AB600000}"/>
    <cellStyle name="SAPBEXHLevel2X 4 2 2 6" xfId="7471" xr:uid="{00000000-0005-0000-0000-0000AC600000}"/>
    <cellStyle name="SAPBEXHLevel2X 4 2 3" xfId="2636" xr:uid="{00000000-0005-0000-0000-0000AD600000}"/>
    <cellStyle name="SAPBEXHLevel2X 4 2 4" xfId="4621" xr:uid="{00000000-0005-0000-0000-0000AE600000}"/>
    <cellStyle name="SAPBEXHLevel2X 4 2 5" xfId="2286" xr:uid="{00000000-0005-0000-0000-0000AF600000}"/>
    <cellStyle name="SAPBEXHLevel2X 4 2 6" xfId="6267" xr:uid="{00000000-0005-0000-0000-0000B0600000}"/>
    <cellStyle name="SAPBEXHLevel2X 4 2 7" xfId="7050" xr:uid="{00000000-0005-0000-0000-0000B1600000}"/>
    <cellStyle name="SAPBEXHLevel2X 4 3" xfId="4153" xr:uid="{00000000-0005-0000-0000-0000B2600000}"/>
    <cellStyle name="SAPBEXHLevel2X 4 3 2" xfId="3079" xr:uid="{00000000-0005-0000-0000-0000B3600000}"/>
    <cellStyle name="SAPBEXHLevel2X 4 3 3" xfId="2354" xr:uid="{00000000-0005-0000-0000-0000B4600000}"/>
    <cellStyle name="SAPBEXHLevel2X 4 3 4" xfId="5448" xr:uid="{00000000-0005-0000-0000-0000B5600000}"/>
    <cellStyle name="SAPBEXHLevel2X 4 3 5" xfId="6700" xr:uid="{00000000-0005-0000-0000-0000B6600000}"/>
    <cellStyle name="SAPBEXHLevel2X 4 3 6" xfId="7472" xr:uid="{00000000-0005-0000-0000-0000B7600000}"/>
    <cellStyle name="SAPBEXHLevel2X 5" xfId="1254" xr:uid="{00000000-0005-0000-0000-0000B8600000}"/>
    <cellStyle name="SAPBEXHLevel2X 5 2" xfId="3637" xr:uid="{00000000-0005-0000-0000-0000B9600000}"/>
    <cellStyle name="SAPBEXHLevel2X 5 2 2" xfId="4154" xr:uid="{00000000-0005-0000-0000-0000BA600000}"/>
    <cellStyle name="SAPBEXHLevel2X 5 2 2 2" xfId="3176" xr:uid="{00000000-0005-0000-0000-0000BB600000}"/>
    <cellStyle name="SAPBEXHLevel2X 5 2 2 3" xfId="4961" xr:uid="{00000000-0005-0000-0000-0000BC600000}"/>
    <cellStyle name="SAPBEXHLevel2X 5 2 2 4" xfId="5223" xr:uid="{00000000-0005-0000-0000-0000BD600000}"/>
    <cellStyle name="SAPBEXHLevel2X 5 2 2 5" xfId="6701" xr:uid="{00000000-0005-0000-0000-0000BE600000}"/>
    <cellStyle name="SAPBEXHLevel2X 5 2 2 6" xfId="7473" xr:uid="{00000000-0005-0000-0000-0000BF600000}"/>
    <cellStyle name="SAPBEXHLevel2X 5 2 3" xfId="2635" xr:uid="{00000000-0005-0000-0000-0000C0600000}"/>
    <cellStyle name="SAPBEXHLevel2X 5 2 4" xfId="5079" xr:uid="{00000000-0005-0000-0000-0000C1600000}"/>
    <cellStyle name="SAPBEXHLevel2X 5 2 5" xfId="5743" xr:uid="{00000000-0005-0000-0000-0000C2600000}"/>
    <cellStyle name="SAPBEXHLevel2X 5 2 6" xfId="6266" xr:uid="{00000000-0005-0000-0000-0000C3600000}"/>
    <cellStyle name="SAPBEXHLevel2X 5 2 7" xfId="7049" xr:uid="{00000000-0005-0000-0000-0000C4600000}"/>
    <cellStyle name="SAPBEXHLevel2X 5 3" xfId="4155" xr:uid="{00000000-0005-0000-0000-0000C5600000}"/>
    <cellStyle name="SAPBEXHLevel2X 5 3 2" xfId="1953" xr:uid="{00000000-0005-0000-0000-0000C6600000}"/>
    <cellStyle name="SAPBEXHLevel2X 5 3 3" xfId="3040" xr:uid="{00000000-0005-0000-0000-0000C7600000}"/>
    <cellStyle name="SAPBEXHLevel2X 5 3 4" xfId="2395" xr:uid="{00000000-0005-0000-0000-0000C8600000}"/>
    <cellStyle name="SAPBEXHLevel2X 5 3 5" xfId="6702" xr:uid="{00000000-0005-0000-0000-0000C9600000}"/>
    <cellStyle name="SAPBEXHLevel2X 5 3 6" xfId="7474" xr:uid="{00000000-0005-0000-0000-0000CA600000}"/>
    <cellStyle name="SAPBEXHLevel2X 6" xfId="1255" xr:uid="{00000000-0005-0000-0000-0000CB600000}"/>
    <cellStyle name="SAPBEXHLevel2X 6 2" xfId="3593" xr:uid="{00000000-0005-0000-0000-0000CC600000}"/>
    <cellStyle name="SAPBEXHLevel2X 6 2 2" xfId="4156" xr:uid="{00000000-0005-0000-0000-0000CD600000}"/>
    <cellStyle name="SAPBEXHLevel2X 6 2 2 2" xfId="4417" xr:uid="{00000000-0005-0000-0000-0000CE600000}"/>
    <cellStyle name="SAPBEXHLevel2X 6 2 2 3" xfId="5328" xr:uid="{00000000-0005-0000-0000-0000CF600000}"/>
    <cellStyle name="SAPBEXHLevel2X 6 2 2 4" xfId="5563" xr:uid="{00000000-0005-0000-0000-0000D0600000}"/>
    <cellStyle name="SAPBEXHLevel2X 6 2 2 5" xfId="6703" xr:uid="{00000000-0005-0000-0000-0000D1600000}"/>
    <cellStyle name="SAPBEXHLevel2X 6 2 2 6" xfId="7475" xr:uid="{00000000-0005-0000-0000-0000D2600000}"/>
    <cellStyle name="SAPBEXHLevel2X 6 2 3" xfId="2601" xr:uid="{00000000-0005-0000-0000-0000D3600000}"/>
    <cellStyle name="SAPBEXHLevel2X 6 2 4" xfId="2154" xr:uid="{00000000-0005-0000-0000-0000D4600000}"/>
    <cellStyle name="SAPBEXHLevel2X 6 2 5" xfId="2083" xr:uid="{00000000-0005-0000-0000-0000D5600000}"/>
    <cellStyle name="SAPBEXHLevel2X 6 2 6" xfId="6227" xr:uid="{00000000-0005-0000-0000-0000D6600000}"/>
    <cellStyle name="SAPBEXHLevel2X 6 2 7" xfId="7010" xr:uid="{00000000-0005-0000-0000-0000D7600000}"/>
    <cellStyle name="SAPBEXHLevel2X 6 3" xfId="4157" xr:uid="{00000000-0005-0000-0000-0000D8600000}"/>
    <cellStyle name="SAPBEXHLevel2X 6 3 2" xfId="3165" xr:uid="{00000000-0005-0000-0000-0000D9600000}"/>
    <cellStyle name="SAPBEXHLevel2X 6 3 3" xfId="4950" xr:uid="{00000000-0005-0000-0000-0000DA600000}"/>
    <cellStyle name="SAPBEXHLevel2X 6 3 4" xfId="2791" xr:uid="{00000000-0005-0000-0000-0000DB600000}"/>
    <cellStyle name="SAPBEXHLevel2X 6 3 5" xfId="6704" xr:uid="{00000000-0005-0000-0000-0000DC600000}"/>
    <cellStyle name="SAPBEXHLevel2X 6 3 6" xfId="7476" xr:uid="{00000000-0005-0000-0000-0000DD600000}"/>
    <cellStyle name="SAPBEXHLevel2X 7" xfId="1256" xr:uid="{00000000-0005-0000-0000-0000DE600000}"/>
    <cellStyle name="SAPBEXHLevel2X 7 2" xfId="1257" xr:uid="{00000000-0005-0000-0000-0000DF600000}"/>
    <cellStyle name="SAPBEXHLevel2X 7 2 2" xfId="3636" xr:uid="{00000000-0005-0000-0000-0000E0600000}"/>
    <cellStyle name="SAPBEXHLevel2X 7 2 2 2" xfId="4158" xr:uid="{00000000-0005-0000-0000-0000E1600000}"/>
    <cellStyle name="SAPBEXHLevel2X 7 2 2 2 2" xfId="2863" xr:uid="{00000000-0005-0000-0000-0000E2600000}"/>
    <cellStyle name="SAPBEXHLevel2X 7 2 2 2 3" xfId="5380" xr:uid="{00000000-0005-0000-0000-0000E3600000}"/>
    <cellStyle name="SAPBEXHLevel2X 7 2 2 2 4" xfId="5937" xr:uid="{00000000-0005-0000-0000-0000E4600000}"/>
    <cellStyle name="SAPBEXHLevel2X 7 2 2 2 5" xfId="6705" xr:uid="{00000000-0005-0000-0000-0000E5600000}"/>
    <cellStyle name="SAPBEXHLevel2X 7 2 2 2 6" xfId="7477" xr:uid="{00000000-0005-0000-0000-0000E6600000}"/>
    <cellStyle name="SAPBEXHLevel2X 7 2 2 3" xfId="4555" xr:uid="{00000000-0005-0000-0000-0000E7600000}"/>
    <cellStyle name="SAPBEXHLevel2X 7 2 2 4" xfId="5361" xr:uid="{00000000-0005-0000-0000-0000E8600000}"/>
    <cellStyle name="SAPBEXHLevel2X 7 2 2 5" xfId="5921" xr:uid="{00000000-0005-0000-0000-0000E9600000}"/>
    <cellStyle name="SAPBEXHLevel2X 7 2 2 6" xfId="6265" xr:uid="{00000000-0005-0000-0000-0000EA600000}"/>
    <cellStyle name="SAPBEXHLevel2X 7 2 2 7" xfId="7048" xr:uid="{00000000-0005-0000-0000-0000EB600000}"/>
    <cellStyle name="SAPBEXHLevel2X 7 2 3" xfId="4159" xr:uid="{00000000-0005-0000-0000-0000EC600000}"/>
    <cellStyle name="SAPBEXHLevel2X 7 2 3 2" xfId="2739" xr:uid="{00000000-0005-0000-0000-0000ED600000}"/>
    <cellStyle name="SAPBEXHLevel2X 7 2 3 3" xfId="2249" xr:uid="{00000000-0005-0000-0000-0000EE600000}"/>
    <cellStyle name="SAPBEXHLevel2X 7 2 3 4" xfId="5220" xr:uid="{00000000-0005-0000-0000-0000EF600000}"/>
    <cellStyle name="SAPBEXHLevel2X 7 2 3 5" xfId="6706" xr:uid="{00000000-0005-0000-0000-0000F0600000}"/>
    <cellStyle name="SAPBEXHLevel2X 7 2 3 6" xfId="7478" xr:uid="{00000000-0005-0000-0000-0000F1600000}"/>
    <cellStyle name="SAPBEXHLevel2X 7 3" xfId="1258" xr:uid="{00000000-0005-0000-0000-0000F2600000}"/>
    <cellStyle name="SAPBEXHLevel2X 7 3 2" xfId="3635" xr:uid="{00000000-0005-0000-0000-0000F3600000}"/>
    <cellStyle name="SAPBEXHLevel2X 7 3 2 2" xfId="4160" xr:uid="{00000000-0005-0000-0000-0000F4600000}"/>
    <cellStyle name="SAPBEXHLevel2X 7 3 2 2 2" xfId="2740" xr:uid="{00000000-0005-0000-0000-0000F5600000}"/>
    <cellStyle name="SAPBEXHLevel2X 7 3 2 2 3" xfId="4676" xr:uid="{00000000-0005-0000-0000-0000F6600000}"/>
    <cellStyle name="SAPBEXHLevel2X 7 3 2 2 4" xfId="3057" xr:uid="{00000000-0005-0000-0000-0000F7600000}"/>
    <cellStyle name="SAPBEXHLevel2X 7 3 2 2 5" xfId="6707" xr:uid="{00000000-0005-0000-0000-0000F8600000}"/>
    <cellStyle name="SAPBEXHLevel2X 7 3 2 2 6" xfId="7479" xr:uid="{00000000-0005-0000-0000-0000F9600000}"/>
    <cellStyle name="SAPBEXHLevel2X 7 3 2 3" xfId="4837" xr:uid="{00000000-0005-0000-0000-0000FA600000}"/>
    <cellStyle name="SAPBEXHLevel2X 7 3 2 4" xfId="5080" xr:uid="{00000000-0005-0000-0000-0000FB600000}"/>
    <cellStyle name="SAPBEXHLevel2X 7 3 2 5" xfId="5744" xr:uid="{00000000-0005-0000-0000-0000FC600000}"/>
    <cellStyle name="SAPBEXHLevel2X 7 3 2 6" xfId="6264" xr:uid="{00000000-0005-0000-0000-0000FD600000}"/>
    <cellStyle name="SAPBEXHLevel2X 7 3 2 7" xfId="7047" xr:uid="{00000000-0005-0000-0000-0000FE600000}"/>
    <cellStyle name="SAPBEXHLevel2X 7 3 3" xfId="4161" xr:uid="{00000000-0005-0000-0000-0000FF600000}"/>
    <cellStyle name="SAPBEXHLevel2X 7 3 3 2" xfId="2842" xr:uid="{00000000-0005-0000-0000-000000610000}"/>
    <cellStyle name="SAPBEXHLevel2X 7 3 3 3" xfId="3146" xr:uid="{00000000-0005-0000-0000-000001610000}"/>
    <cellStyle name="SAPBEXHLevel2X 7 3 3 4" xfId="5192" xr:uid="{00000000-0005-0000-0000-000002610000}"/>
    <cellStyle name="SAPBEXHLevel2X 7 3 3 5" xfId="6708" xr:uid="{00000000-0005-0000-0000-000003610000}"/>
    <cellStyle name="SAPBEXHLevel2X 7 3 3 6" xfId="7480" xr:uid="{00000000-0005-0000-0000-000004610000}"/>
    <cellStyle name="SAPBEXHLevel2X 7 4" xfId="3571" xr:uid="{00000000-0005-0000-0000-000005610000}"/>
    <cellStyle name="SAPBEXHLevel2X 7 4 2" xfId="4162" xr:uid="{00000000-0005-0000-0000-000006610000}"/>
    <cellStyle name="SAPBEXHLevel2X 7 4 2 2" xfId="3144" xr:uid="{00000000-0005-0000-0000-000007610000}"/>
    <cellStyle name="SAPBEXHLevel2X 7 4 2 3" xfId="3087" xr:uid="{00000000-0005-0000-0000-000008610000}"/>
    <cellStyle name="SAPBEXHLevel2X 7 4 2 4" xfId="5434" xr:uid="{00000000-0005-0000-0000-000009610000}"/>
    <cellStyle name="SAPBEXHLevel2X 7 4 2 5" xfId="6709" xr:uid="{00000000-0005-0000-0000-00000A610000}"/>
    <cellStyle name="SAPBEXHLevel2X 7 4 2 6" xfId="7481" xr:uid="{00000000-0005-0000-0000-00000B610000}"/>
    <cellStyle name="SAPBEXHLevel2X 7 4 3" xfId="2581" xr:uid="{00000000-0005-0000-0000-00000C610000}"/>
    <cellStyle name="SAPBEXHLevel2X 7 4 4" xfId="5109" xr:uid="{00000000-0005-0000-0000-00000D610000}"/>
    <cellStyle name="SAPBEXHLevel2X 7 4 5" xfId="5773" xr:uid="{00000000-0005-0000-0000-00000E610000}"/>
    <cellStyle name="SAPBEXHLevel2X 7 4 6" xfId="6205" xr:uid="{00000000-0005-0000-0000-00000F610000}"/>
    <cellStyle name="SAPBEXHLevel2X 7 4 7" xfId="6988" xr:uid="{00000000-0005-0000-0000-000010610000}"/>
    <cellStyle name="SAPBEXHLevel2X 7 5" xfId="4163" xr:uid="{00000000-0005-0000-0000-000011610000}"/>
    <cellStyle name="SAPBEXHLevel2X 7 5 2" xfId="2855" xr:uid="{00000000-0005-0000-0000-000012610000}"/>
    <cellStyle name="SAPBEXHLevel2X 7 5 3" xfId="5348" xr:uid="{00000000-0005-0000-0000-000013610000}"/>
    <cellStyle name="SAPBEXHLevel2X 7 5 4" xfId="5688" xr:uid="{00000000-0005-0000-0000-000014610000}"/>
    <cellStyle name="SAPBEXHLevel2X 7 5 5" xfId="6710" xr:uid="{00000000-0005-0000-0000-000015610000}"/>
    <cellStyle name="SAPBEXHLevel2X 7 5 6" xfId="7482" xr:uid="{00000000-0005-0000-0000-000016610000}"/>
    <cellStyle name="SAPBEXHLevel2X 8" xfId="3534" xr:uid="{00000000-0005-0000-0000-000017610000}"/>
    <cellStyle name="SAPBEXHLevel2X 8 2" xfId="4164" xr:uid="{00000000-0005-0000-0000-000018610000}"/>
    <cellStyle name="SAPBEXHLevel2X 8 2 2" xfId="1960" xr:uid="{00000000-0005-0000-0000-000019610000}"/>
    <cellStyle name="SAPBEXHLevel2X 8 2 3" xfId="4753" xr:uid="{00000000-0005-0000-0000-00001A610000}"/>
    <cellStyle name="SAPBEXHLevel2X 8 2 4" xfId="5487" xr:uid="{00000000-0005-0000-0000-00001B610000}"/>
    <cellStyle name="SAPBEXHLevel2X 8 2 5" xfId="6711" xr:uid="{00000000-0005-0000-0000-00001C610000}"/>
    <cellStyle name="SAPBEXHLevel2X 8 2 6" xfId="7483" xr:uid="{00000000-0005-0000-0000-00001D610000}"/>
    <cellStyle name="SAPBEXHLevel2X 8 3" xfId="1894" xr:uid="{00000000-0005-0000-0000-00001E610000}"/>
    <cellStyle name="SAPBEXHLevel2X 8 4" xfId="4814" xr:uid="{00000000-0005-0000-0000-00001F610000}"/>
    <cellStyle name="SAPBEXHLevel2X 8 5" xfId="5788" xr:uid="{00000000-0005-0000-0000-000020610000}"/>
    <cellStyle name="SAPBEXHLevel2X 8 6" xfId="6177" xr:uid="{00000000-0005-0000-0000-000021610000}"/>
    <cellStyle name="SAPBEXHLevel2X 8 7" xfId="6960" xr:uid="{00000000-0005-0000-0000-000022610000}"/>
    <cellStyle name="SAPBEXHLevel2X 9" xfId="4165" xr:uid="{00000000-0005-0000-0000-000023610000}"/>
    <cellStyle name="SAPBEXHLevel2X 9 2" xfId="4415" xr:uid="{00000000-0005-0000-0000-000024610000}"/>
    <cellStyle name="SAPBEXHLevel2X 9 3" xfId="2308" xr:uid="{00000000-0005-0000-0000-000025610000}"/>
    <cellStyle name="SAPBEXHLevel2X 9 4" xfId="5653" xr:uid="{00000000-0005-0000-0000-000026610000}"/>
    <cellStyle name="SAPBEXHLevel2X 9 5" xfId="6712" xr:uid="{00000000-0005-0000-0000-000027610000}"/>
    <cellStyle name="SAPBEXHLevel2X 9 6" xfId="7484" xr:uid="{00000000-0005-0000-0000-000028610000}"/>
    <cellStyle name="SAPBEXHLevel3" xfId="181" xr:uid="{00000000-0005-0000-0000-000029610000}"/>
    <cellStyle name="SAPBEXHLevel3 10" xfId="7733" xr:uid="{00000000-0005-0000-0000-00002A610000}"/>
    <cellStyle name="SAPBEXHLevel3 10 10" xfId="10071" xr:uid="{00000000-0005-0000-0000-00002B610000}"/>
    <cellStyle name="SAPBEXHLevel3 10 10 2" xfId="23475" xr:uid="{00000000-0005-0000-0000-00002C610000}"/>
    <cellStyle name="SAPBEXHLevel3 10 11" xfId="9855" xr:uid="{00000000-0005-0000-0000-00002D610000}"/>
    <cellStyle name="SAPBEXHLevel3 10 11 2" xfId="23259" xr:uid="{00000000-0005-0000-0000-00002E610000}"/>
    <cellStyle name="SAPBEXHLevel3 10 12" xfId="9585" xr:uid="{00000000-0005-0000-0000-00002F610000}"/>
    <cellStyle name="SAPBEXHLevel3 10 12 2" xfId="22989" xr:uid="{00000000-0005-0000-0000-000030610000}"/>
    <cellStyle name="SAPBEXHLevel3 10 13" xfId="9813" xr:uid="{00000000-0005-0000-0000-000031610000}"/>
    <cellStyle name="SAPBEXHLevel3 10 13 2" xfId="23217" xr:uid="{00000000-0005-0000-0000-000032610000}"/>
    <cellStyle name="SAPBEXHLevel3 10 14" xfId="9967" xr:uid="{00000000-0005-0000-0000-000033610000}"/>
    <cellStyle name="SAPBEXHLevel3 10 14 2" xfId="23371" xr:uid="{00000000-0005-0000-0000-000034610000}"/>
    <cellStyle name="SAPBEXHLevel3 10 15" xfId="9534" xr:uid="{00000000-0005-0000-0000-000035610000}"/>
    <cellStyle name="SAPBEXHLevel3 10 15 2" xfId="22939" xr:uid="{00000000-0005-0000-0000-000036610000}"/>
    <cellStyle name="SAPBEXHLevel3 10 16" xfId="9791" xr:uid="{00000000-0005-0000-0000-000037610000}"/>
    <cellStyle name="SAPBEXHLevel3 10 16 2" xfId="23195" xr:uid="{00000000-0005-0000-0000-000038610000}"/>
    <cellStyle name="SAPBEXHLevel3 10 17" xfId="9853" xr:uid="{00000000-0005-0000-0000-000039610000}"/>
    <cellStyle name="SAPBEXHLevel3 10 17 2" xfId="23257" xr:uid="{00000000-0005-0000-0000-00003A610000}"/>
    <cellStyle name="SAPBEXHLevel3 10 18" xfId="9597" xr:uid="{00000000-0005-0000-0000-00003B610000}"/>
    <cellStyle name="SAPBEXHLevel3 10 18 2" xfId="23001" xr:uid="{00000000-0005-0000-0000-00003C610000}"/>
    <cellStyle name="SAPBEXHLevel3 10 19" xfId="9861" xr:uid="{00000000-0005-0000-0000-00003D610000}"/>
    <cellStyle name="SAPBEXHLevel3 10 19 2" xfId="23265" xr:uid="{00000000-0005-0000-0000-00003E610000}"/>
    <cellStyle name="SAPBEXHLevel3 10 2" xfId="8580" xr:uid="{00000000-0005-0000-0000-00003F610000}"/>
    <cellStyle name="SAPBEXHLevel3 10 2 10" xfId="14924" xr:uid="{00000000-0005-0000-0000-000040610000}"/>
    <cellStyle name="SAPBEXHLevel3 10 2 10 2" xfId="28327" xr:uid="{00000000-0005-0000-0000-000041610000}"/>
    <cellStyle name="SAPBEXHLevel3 10 2 11" xfId="15709" xr:uid="{00000000-0005-0000-0000-000042610000}"/>
    <cellStyle name="SAPBEXHLevel3 10 2 11 2" xfId="29112" xr:uid="{00000000-0005-0000-0000-000043610000}"/>
    <cellStyle name="SAPBEXHLevel3 10 2 12" xfId="16492" xr:uid="{00000000-0005-0000-0000-000044610000}"/>
    <cellStyle name="SAPBEXHLevel3 10 2 12 2" xfId="29895" xr:uid="{00000000-0005-0000-0000-000045610000}"/>
    <cellStyle name="SAPBEXHLevel3 10 2 13" xfId="17275" xr:uid="{00000000-0005-0000-0000-000046610000}"/>
    <cellStyle name="SAPBEXHLevel3 10 2 13 2" xfId="30678" xr:uid="{00000000-0005-0000-0000-000047610000}"/>
    <cellStyle name="SAPBEXHLevel3 10 2 14" xfId="18057" xr:uid="{00000000-0005-0000-0000-000048610000}"/>
    <cellStyle name="SAPBEXHLevel3 10 2 14 2" xfId="31460" xr:uid="{00000000-0005-0000-0000-000049610000}"/>
    <cellStyle name="SAPBEXHLevel3 10 2 15" xfId="18839" xr:uid="{00000000-0005-0000-0000-00004A610000}"/>
    <cellStyle name="SAPBEXHLevel3 10 2 15 2" xfId="32242" xr:uid="{00000000-0005-0000-0000-00004B610000}"/>
    <cellStyle name="SAPBEXHLevel3 10 2 16" xfId="19621" xr:uid="{00000000-0005-0000-0000-00004C610000}"/>
    <cellStyle name="SAPBEXHLevel3 10 2 16 2" xfId="33024" xr:uid="{00000000-0005-0000-0000-00004D610000}"/>
    <cellStyle name="SAPBEXHLevel3 10 2 17" xfId="20403" xr:uid="{00000000-0005-0000-0000-00004E610000}"/>
    <cellStyle name="SAPBEXHLevel3 10 2 17 2" xfId="33806" xr:uid="{00000000-0005-0000-0000-00004F610000}"/>
    <cellStyle name="SAPBEXHLevel3 10 2 18" xfId="21185" xr:uid="{00000000-0005-0000-0000-000050610000}"/>
    <cellStyle name="SAPBEXHLevel3 10 2 18 2" xfId="34588" xr:uid="{00000000-0005-0000-0000-000051610000}"/>
    <cellStyle name="SAPBEXHLevel3 10 2 19" xfId="22012" xr:uid="{00000000-0005-0000-0000-000052610000}"/>
    <cellStyle name="SAPBEXHLevel3 10 2 19 2" xfId="35408" xr:uid="{00000000-0005-0000-0000-000053610000}"/>
    <cellStyle name="SAPBEXHLevel3 10 2 2" xfId="8858" xr:uid="{00000000-0005-0000-0000-000054610000}"/>
    <cellStyle name="SAPBEXHLevel3 10 2 2 10" xfId="17551" xr:uid="{00000000-0005-0000-0000-000055610000}"/>
    <cellStyle name="SAPBEXHLevel3 10 2 2 10 2" xfId="30954" xr:uid="{00000000-0005-0000-0000-000056610000}"/>
    <cellStyle name="SAPBEXHLevel3 10 2 2 11" xfId="18333" xr:uid="{00000000-0005-0000-0000-000057610000}"/>
    <cellStyle name="SAPBEXHLevel3 10 2 2 11 2" xfId="31736" xr:uid="{00000000-0005-0000-0000-000058610000}"/>
    <cellStyle name="SAPBEXHLevel3 10 2 2 12" xfId="19115" xr:uid="{00000000-0005-0000-0000-000059610000}"/>
    <cellStyle name="SAPBEXHLevel3 10 2 2 12 2" xfId="32518" xr:uid="{00000000-0005-0000-0000-00005A610000}"/>
    <cellStyle name="SAPBEXHLevel3 10 2 2 13" xfId="19897" xr:uid="{00000000-0005-0000-0000-00005B610000}"/>
    <cellStyle name="SAPBEXHLevel3 10 2 2 13 2" xfId="33300" xr:uid="{00000000-0005-0000-0000-00005C610000}"/>
    <cellStyle name="SAPBEXHLevel3 10 2 2 14" xfId="20679" xr:uid="{00000000-0005-0000-0000-00005D610000}"/>
    <cellStyle name="SAPBEXHLevel3 10 2 2 14 2" xfId="34082" xr:uid="{00000000-0005-0000-0000-00005E610000}"/>
    <cellStyle name="SAPBEXHLevel3 10 2 2 15" xfId="21461" xr:uid="{00000000-0005-0000-0000-00005F610000}"/>
    <cellStyle name="SAPBEXHLevel3 10 2 2 15 2" xfId="34864" xr:uid="{00000000-0005-0000-0000-000060610000}"/>
    <cellStyle name="SAPBEXHLevel3 10 2 2 16" xfId="22288" xr:uid="{00000000-0005-0000-0000-000061610000}"/>
    <cellStyle name="SAPBEXHLevel3 10 2 2 16 2" xfId="35684" xr:uid="{00000000-0005-0000-0000-000062610000}"/>
    <cellStyle name="SAPBEXHLevel3 10 2 2 17" xfId="10491" xr:uid="{00000000-0005-0000-0000-000063610000}"/>
    <cellStyle name="SAPBEXHLevel3 10 2 2 18" xfId="23894" xr:uid="{00000000-0005-0000-0000-000064610000}"/>
    <cellStyle name="SAPBEXHLevel3 10 2 2 2" xfId="11276" xr:uid="{00000000-0005-0000-0000-000065610000}"/>
    <cellStyle name="SAPBEXHLevel3 10 2 2 2 2" xfId="24679" xr:uid="{00000000-0005-0000-0000-000066610000}"/>
    <cellStyle name="SAPBEXHLevel3 10 2 2 3" xfId="12061" xr:uid="{00000000-0005-0000-0000-000067610000}"/>
    <cellStyle name="SAPBEXHLevel3 10 2 2 3 2" xfId="25464" xr:uid="{00000000-0005-0000-0000-000068610000}"/>
    <cellStyle name="SAPBEXHLevel3 10 2 2 4" xfId="12846" xr:uid="{00000000-0005-0000-0000-000069610000}"/>
    <cellStyle name="SAPBEXHLevel3 10 2 2 4 2" xfId="26249" xr:uid="{00000000-0005-0000-0000-00006A610000}"/>
    <cellStyle name="SAPBEXHLevel3 10 2 2 5" xfId="13631" xr:uid="{00000000-0005-0000-0000-00006B610000}"/>
    <cellStyle name="SAPBEXHLevel3 10 2 2 5 2" xfId="27034" xr:uid="{00000000-0005-0000-0000-00006C610000}"/>
    <cellStyle name="SAPBEXHLevel3 10 2 2 6" xfId="14416" xr:uid="{00000000-0005-0000-0000-00006D610000}"/>
    <cellStyle name="SAPBEXHLevel3 10 2 2 6 2" xfId="27819" xr:uid="{00000000-0005-0000-0000-00006E610000}"/>
    <cellStyle name="SAPBEXHLevel3 10 2 2 7" xfId="15201" xr:uid="{00000000-0005-0000-0000-00006F610000}"/>
    <cellStyle name="SAPBEXHLevel3 10 2 2 7 2" xfId="28604" xr:uid="{00000000-0005-0000-0000-000070610000}"/>
    <cellStyle name="SAPBEXHLevel3 10 2 2 8" xfId="15985" xr:uid="{00000000-0005-0000-0000-000071610000}"/>
    <cellStyle name="SAPBEXHLevel3 10 2 2 8 2" xfId="29388" xr:uid="{00000000-0005-0000-0000-000072610000}"/>
    <cellStyle name="SAPBEXHLevel3 10 2 2 9" xfId="16768" xr:uid="{00000000-0005-0000-0000-000073610000}"/>
    <cellStyle name="SAPBEXHLevel3 10 2 2 9 2" xfId="30171" xr:uid="{00000000-0005-0000-0000-000074610000}"/>
    <cellStyle name="SAPBEXHLevel3 10 2 20" xfId="9427" xr:uid="{00000000-0005-0000-0000-000075610000}"/>
    <cellStyle name="SAPBEXHLevel3 10 2 21" xfId="22832" xr:uid="{00000000-0005-0000-0000-000076610000}"/>
    <cellStyle name="SAPBEXHLevel3 10 2 3" xfId="9159" xr:uid="{00000000-0005-0000-0000-000077610000}"/>
    <cellStyle name="SAPBEXHLevel3 10 2 3 10" xfId="17827" xr:uid="{00000000-0005-0000-0000-000078610000}"/>
    <cellStyle name="SAPBEXHLevel3 10 2 3 10 2" xfId="31230" xr:uid="{00000000-0005-0000-0000-000079610000}"/>
    <cellStyle name="SAPBEXHLevel3 10 2 3 11" xfId="18609" xr:uid="{00000000-0005-0000-0000-00007A610000}"/>
    <cellStyle name="SAPBEXHLevel3 10 2 3 11 2" xfId="32012" xr:uid="{00000000-0005-0000-0000-00007B610000}"/>
    <cellStyle name="SAPBEXHLevel3 10 2 3 12" xfId="19391" xr:uid="{00000000-0005-0000-0000-00007C610000}"/>
    <cellStyle name="SAPBEXHLevel3 10 2 3 12 2" xfId="32794" xr:uid="{00000000-0005-0000-0000-00007D610000}"/>
    <cellStyle name="SAPBEXHLevel3 10 2 3 13" xfId="20173" xr:uid="{00000000-0005-0000-0000-00007E610000}"/>
    <cellStyle name="SAPBEXHLevel3 10 2 3 13 2" xfId="33576" xr:uid="{00000000-0005-0000-0000-00007F610000}"/>
    <cellStyle name="SAPBEXHLevel3 10 2 3 14" xfId="20955" xr:uid="{00000000-0005-0000-0000-000080610000}"/>
    <cellStyle name="SAPBEXHLevel3 10 2 3 14 2" xfId="34358" xr:uid="{00000000-0005-0000-0000-000081610000}"/>
    <cellStyle name="SAPBEXHLevel3 10 2 3 15" xfId="21737" xr:uid="{00000000-0005-0000-0000-000082610000}"/>
    <cellStyle name="SAPBEXHLevel3 10 2 3 15 2" xfId="35140" xr:uid="{00000000-0005-0000-0000-000083610000}"/>
    <cellStyle name="SAPBEXHLevel3 10 2 3 16" xfId="22564" xr:uid="{00000000-0005-0000-0000-000084610000}"/>
    <cellStyle name="SAPBEXHLevel3 10 2 3 16 2" xfId="35960" xr:uid="{00000000-0005-0000-0000-000085610000}"/>
    <cellStyle name="SAPBEXHLevel3 10 2 3 17" xfId="10767" xr:uid="{00000000-0005-0000-0000-000086610000}"/>
    <cellStyle name="SAPBEXHLevel3 10 2 3 18" xfId="24170" xr:uid="{00000000-0005-0000-0000-000087610000}"/>
    <cellStyle name="SAPBEXHLevel3 10 2 3 2" xfId="11554" xr:uid="{00000000-0005-0000-0000-000088610000}"/>
    <cellStyle name="SAPBEXHLevel3 10 2 3 2 2" xfId="24957" xr:uid="{00000000-0005-0000-0000-000089610000}"/>
    <cellStyle name="SAPBEXHLevel3 10 2 3 3" xfId="12339" xr:uid="{00000000-0005-0000-0000-00008A610000}"/>
    <cellStyle name="SAPBEXHLevel3 10 2 3 3 2" xfId="25742" xr:uid="{00000000-0005-0000-0000-00008B610000}"/>
    <cellStyle name="SAPBEXHLevel3 10 2 3 4" xfId="13124" xr:uid="{00000000-0005-0000-0000-00008C610000}"/>
    <cellStyle name="SAPBEXHLevel3 10 2 3 4 2" xfId="26527" xr:uid="{00000000-0005-0000-0000-00008D610000}"/>
    <cellStyle name="SAPBEXHLevel3 10 2 3 5" xfId="13909" xr:uid="{00000000-0005-0000-0000-00008E610000}"/>
    <cellStyle name="SAPBEXHLevel3 10 2 3 5 2" xfId="27312" xr:uid="{00000000-0005-0000-0000-00008F610000}"/>
    <cellStyle name="SAPBEXHLevel3 10 2 3 6" xfId="14694" xr:uid="{00000000-0005-0000-0000-000090610000}"/>
    <cellStyle name="SAPBEXHLevel3 10 2 3 6 2" xfId="28097" xr:uid="{00000000-0005-0000-0000-000091610000}"/>
    <cellStyle name="SAPBEXHLevel3 10 2 3 7" xfId="15479" xr:uid="{00000000-0005-0000-0000-000092610000}"/>
    <cellStyle name="SAPBEXHLevel3 10 2 3 7 2" xfId="28882" xr:uid="{00000000-0005-0000-0000-000093610000}"/>
    <cellStyle name="SAPBEXHLevel3 10 2 3 8" xfId="16262" xr:uid="{00000000-0005-0000-0000-000094610000}"/>
    <cellStyle name="SAPBEXHLevel3 10 2 3 8 2" xfId="29665" xr:uid="{00000000-0005-0000-0000-000095610000}"/>
    <cellStyle name="SAPBEXHLevel3 10 2 3 9" xfId="17045" xr:uid="{00000000-0005-0000-0000-000096610000}"/>
    <cellStyle name="SAPBEXHLevel3 10 2 3 9 2" xfId="30448" xr:uid="{00000000-0005-0000-0000-000097610000}"/>
    <cellStyle name="SAPBEXHLevel3 10 2 4" xfId="10215" xr:uid="{00000000-0005-0000-0000-000098610000}"/>
    <cellStyle name="SAPBEXHLevel3 10 2 4 2" xfId="23618" xr:uid="{00000000-0005-0000-0000-000099610000}"/>
    <cellStyle name="SAPBEXHLevel3 10 2 5" xfId="10999" xr:uid="{00000000-0005-0000-0000-00009A610000}"/>
    <cellStyle name="SAPBEXHLevel3 10 2 5 2" xfId="24402" xr:uid="{00000000-0005-0000-0000-00009B610000}"/>
    <cellStyle name="SAPBEXHLevel3 10 2 6" xfId="11784" xr:uid="{00000000-0005-0000-0000-00009C610000}"/>
    <cellStyle name="SAPBEXHLevel3 10 2 6 2" xfId="25187" xr:uid="{00000000-0005-0000-0000-00009D610000}"/>
    <cellStyle name="SAPBEXHLevel3 10 2 7" xfId="12569" xr:uid="{00000000-0005-0000-0000-00009E610000}"/>
    <cellStyle name="SAPBEXHLevel3 10 2 7 2" xfId="25972" xr:uid="{00000000-0005-0000-0000-00009F610000}"/>
    <cellStyle name="SAPBEXHLevel3 10 2 8" xfId="13354" xr:uid="{00000000-0005-0000-0000-0000A0610000}"/>
    <cellStyle name="SAPBEXHLevel3 10 2 8 2" xfId="26757" xr:uid="{00000000-0005-0000-0000-0000A1610000}"/>
    <cellStyle name="SAPBEXHLevel3 10 2 9" xfId="14139" xr:uid="{00000000-0005-0000-0000-0000A2610000}"/>
    <cellStyle name="SAPBEXHLevel3 10 2 9 2" xfId="27542" xr:uid="{00000000-0005-0000-0000-0000A3610000}"/>
    <cellStyle name="SAPBEXHLevel3 10 20" xfId="9688" xr:uid="{00000000-0005-0000-0000-0000A4610000}"/>
    <cellStyle name="SAPBEXHLevel3 10 20 2" xfId="23092" xr:uid="{00000000-0005-0000-0000-0000A5610000}"/>
    <cellStyle name="SAPBEXHLevel3 10 21" xfId="9729" xr:uid="{00000000-0005-0000-0000-0000A6610000}"/>
    <cellStyle name="SAPBEXHLevel3 10 21 2" xfId="23133" xr:uid="{00000000-0005-0000-0000-0000A7610000}"/>
    <cellStyle name="SAPBEXHLevel3 10 22" xfId="9973" xr:uid="{00000000-0005-0000-0000-0000A8610000}"/>
    <cellStyle name="SAPBEXHLevel3 10 22 2" xfId="23377" xr:uid="{00000000-0005-0000-0000-0000A9610000}"/>
    <cellStyle name="SAPBEXHLevel3 10 23" xfId="9684" xr:uid="{00000000-0005-0000-0000-0000AA610000}"/>
    <cellStyle name="SAPBEXHLevel3 10 23 2" xfId="23088" xr:uid="{00000000-0005-0000-0000-0000AB610000}"/>
    <cellStyle name="SAPBEXHLevel3 10 24" xfId="21863" xr:uid="{00000000-0005-0000-0000-0000AC610000}"/>
    <cellStyle name="SAPBEXHLevel3 10 24 2" xfId="35259" xr:uid="{00000000-0005-0000-0000-0000AD610000}"/>
    <cellStyle name="SAPBEXHLevel3 10 25" xfId="9278" xr:uid="{00000000-0005-0000-0000-0000AE610000}"/>
    <cellStyle name="SAPBEXHLevel3 10 26" xfId="22683" xr:uid="{00000000-0005-0000-0000-0000AF610000}"/>
    <cellStyle name="SAPBEXHLevel3 10 27" xfId="8430" xr:uid="{00000000-0005-0000-0000-0000B0610000}"/>
    <cellStyle name="SAPBEXHLevel3 10 3" xfId="8630" xr:uid="{00000000-0005-0000-0000-0000B1610000}"/>
    <cellStyle name="SAPBEXHLevel3 10 3 10" xfId="14974" xr:uid="{00000000-0005-0000-0000-0000B2610000}"/>
    <cellStyle name="SAPBEXHLevel3 10 3 10 2" xfId="28377" xr:uid="{00000000-0005-0000-0000-0000B3610000}"/>
    <cellStyle name="SAPBEXHLevel3 10 3 11" xfId="15759" xr:uid="{00000000-0005-0000-0000-0000B4610000}"/>
    <cellStyle name="SAPBEXHLevel3 10 3 11 2" xfId="29162" xr:uid="{00000000-0005-0000-0000-0000B5610000}"/>
    <cellStyle name="SAPBEXHLevel3 10 3 12" xfId="16542" xr:uid="{00000000-0005-0000-0000-0000B6610000}"/>
    <cellStyle name="SAPBEXHLevel3 10 3 12 2" xfId="29945" xr:uid="{00000000-0005-0000-0000-0000B7610000}"/>
    <cellStyle name="SAPBEXHLevel3 10 3 13" xfId="17325" xr:uid="{00000000-0005-0000-0000-0000B8610000}"/>
    <cellStyle name="SAPBEXHLevel3 10 3 13 2" xfId="30728" xr:uid="{00000000-0005-0000-0000-0000B9610000}"/>
    <cellStyle name="SAPBEXHLevel3 10 3 14" xfId="18107" xr:uid="{00000000-0005-0000-0000-0000BA610000}"/>
    <cellStyle name="SAPBEXHLevel3 10 3 14 2" xfId="31510" xr:uid="{00000000-0005-0000-0000-0000BB610000}"/>
    <cellStyle name="SAPBEXHLevel3 10 3 15" xfId="18889" xr:uid="{00000000-0005-0000-0000-0000BC610000}"/>
    <cellStyle name="SAPBEXHLevel3 10 3 15 2" xfId="32292" xr:uid="{00000000-0005-0000-0000-0000BD610000}"/>
    <cellStyle name="SAPBEXHLevel3 10 3 16" xfId="19671" xr:uid="{00000000-0005-0000-0000-0000BE610000}"/>
    <cellStyle name="SAPBEXHLevel3 10 3 16 2" xfId="33074" xr:uid="{00000000-0005-0000-0000-0000BF610000}"/>
    <cellStyle name="SAPBEXHLevel3 10 3 17" xfId="20453" xr:uid="{00000000-0005-0000-0000-0000C0610000}"/>
    <cellStyle name="SAPBEXHLevel3 10 3 17 2" xfId="33856" xr:uid="{00000000-0005-0000-0000-0000C1610000}"/>
    <cellStyle name="SAPBEXHLevel3 10 3 18" xfId="21235" xr:uid="{00000000-0005-0000-0000-0000C2610000}"/>
    <cellStyle name="SAPBEXHLevel3 10 3 18 2" xfId="34638" xr:uid="{00000000-0005-0000-0000-0000C3610000}"/>
    <cellStyle name="SAPBEXHLevel3 10 3 19" xfId="22062" xr:uid="{00000000-0005-0000-0000-0000C4610000}"/>
    <cellStyle name="SAPBEXHLevel3 10 3 19 2" xfId="35458" xr:uid="{00000000-0005-0000-0000-0000C5610000}"/>
    <cellStyle name="SAPBEXHLevel3 10 3 2" xfId="8908" xr:uid="{00000000-0005-0000-0000-0000C6610000}"/>
    <cellStyle name="SAPBEXHLevel3 10 3 2 10" xfId="17601" xr:uid="{00000000-0005-0000-0000-0000C7610000}"/>
    <cellStyle name="SAPBEXHLevel3 10 3 2 10 2" xfId="31004" xr:uid="{00000000-0005-0000-0000-0000C8610000}"/>
    <cellStyle name="SAPBEXHLevel3 10 3 2 11" xfId="18383" xr:uid="{00000000-0005-0000-0000-0000C9610000}"/>
    <cellStyle name="SAPBEXHLevel3 10 3 2 11 2" xfId="31786" xr:uid="{00000000-0005-0000-0000-0000CA610000}"/>
    <cellStyle name="SAPBEXHLevel3 10 3 2 12" xfId="19165" xr:uid="{00000000-0005-0000-0000-0000CB610000}"/>
    <cellStyle name="SAPBEXHLevel3 10 3 2 12 2" xfId="32568" xr:uid="{00000000-0005-0000-0000-0000CC610000}"/>
    <cellStyle name="SAPBEXHLevel3 10 3 2 13" xfId="19947" xr:uid="{00000000-0005-0000-0000-0000CD610000}"/>
    <cellStyle name="SAPBEXHLevel3 10 3 2 13 2" xfId="33350" xr:uid="{00000000-0005-0000-0000-0000CE610000}"/>
    <cellStyle name="SAPBEXHLevel3 10 3 2 14" xfId="20729" xr:uid="{00000000-0005-0000-0000-0000CF610000}"/>
    <cellStyle name="SAPBEXHLevel3 10 3 2 14 2" xfId="34132" xr:uid="{00000000-0005-0000-0000-0000D0610000}"/>
    <cellStyle name="SAPBEXHLevel3 10 3 2 15" xfId="21511" xr:uid="{00000000-0005-0000-0000-0000D1610000}"/>
    <cellStyle name="SAPBEXHLevel3 10 3 2 15 2" xfId="34914" xr:uid="{00000000-0005-0000-0000-0000D2610000}"/>
    <cellStyle name="SAPBEXHLevel3 10 3 2 16" xfId="22338" xr:uid="{00000000-0005-0000-0000-0000D3610000}"/>
    <cellStyle name="SAPBEXHLevel3 10 3 2 16 2" xfId="35734" xr:uid="{00000000-0005-0000-0000-0000D4610000}"/>
    <cellStyle name="SAPBEXHLevel3 10 3 2 17" xfId="10541" xr:uid="{00000000-0005-0000-0000-0000D5610000}"/>
    <cellStyle name="SAPBEXHLevel3 10 3 2 18" xfId="23944" xr:uid="{00000000-0005-0000-0000-0000D6610000}"/>
    <cellStyle name="SAPBEXHLevel3 10 3 2 2" xfId="11326" xr:uid="{00000000-0005-0000-0000-0000D7610000}"/>
    <cellStyle name="SAPBEXHLevel3 10 3 2 2 2" xfId="24729" xr:uid="{00000000-0005-0000-0000-0000D8610000}"/>
    <cellStyle name="SAPBEXHLevel3 10 3 2 3" xfId="12111" xr:uid="{00000000-0005-0000-0000-0000D9610000}"/>
    <cellStyle name="SAPBEXHLevel3 10 3 2 3 2" xfId="25514" xr:uid="{00000000-0005-0000-0000-0000DA610000}"/>
    <cellStyle name="SAPBEXHLevel3 10 3 2 4" xfId="12896" xr:uid="{00000000-0005-0000-0000-0000DB610000}"/>
    <cellStyle name="SAPBEXHLevel3 10 3 2 4 2" xfId="26299" xr:uid="{00000000-0005-0000-0000-0000DC610000}"/>
    <cellStyle name="SAPBEXHLevel3 10 3 2 5" xfId="13681" xr:uid="{00000000-0005-0000-0000-0000DD610000}"/>
    <cellStyle name="SAPBEXHLevel3 10 3 2 5 2" xfId="27084" xr:uid="{00000000-0005-0000-0000-0000DE610000}"/>
    <cellStyle name="SAPBEXHLevel3 10 3 2 6" xfId="14466" xr:uid="{00000000-0005-0000-0000-0000DF610000}"/>
    <cellStyle name="SAPBEXHLevel3 10 3 2 6 2" xfId="27869" xr:uid="{00000000-0005-0000-0000-0000E0610000}"/>
    <cellStyle name="SAPBEXHLevel3 10 3 2 7" xfId="15251" xr:uid="{00000000-0005-0000-0000-0000E1610000}"/>
    <cellStyle name="SAPBEXHLevel3 10 3 2 7 2" xfId="28654" xr:uid="{00000000-0005-0000-0000-0000E2610000}"/>
    <cellStyle name="SAPBEXHLevel3 10 3 2 8" xfId="16035" xr:uid="{00000000-0005-0000-0000-0000E3610000}"/>
    <cellStyle name="SAPBEXHLevel3 10 3 2 8 2" xfId="29438" xr:uid="{00000000-0005-0000-0000-0000E4610000}"/>
    <cellStyle name="SAPBEXHLevel3 10 3 2 9" xfId="16818" xr:uid="{00000000-0005-0000-0000-0000E5610000}"/>
    <cellStyle name="SAPBEXHLevel3 10 3 2 9 2" xfId="30221" xr:uid="{00000000-0005-0000-0000-0000E6610000}"/>
    <cellStyle name="SAPBEXHLevel3 10 3 20" xfId="9477" xr:uid="{00000000-0005-0000-0000-0000E7610000}"/>
    <cellStyle name="SAPBEXHLevel3 10 3 21" xfId="22882" xr:uid="{00000000-0005-0000-0000-0000E8610000}"/>
    <cellStyle name="SAPBEXHLevel3 10 3 3" xfId="9209" xr:uid="{00000000-0005-0000-0000-0000E9610000}"/>
    <cellStyle name="SAPBEXHLevel3 10 3 3 10" xfId="17877" xr:uid="{00000000-0005-0000-0000-0000EA610000}"/>
    <cellStyle name="SAPBEXHLevel3 10 3 3 10 2" xfId="31280" xr:uid="{00000000-0005-0000-0000-0000EB610000}"/>
    <cellStyle name="SAPBEXHLevel3 10 3 3 11" xfId="18659" xr:uid="{00000000-0005-0000-0000-0000EC610000}"/>
    <cellStyle name="SAPBEXHLevel3 10 3 3 11 2" xfId="32062" xr:uid="{00000000-0005-0000-0000-0000ED610000}"/>
    <cellStyle name="SAPBEXHLevel3 10 3 3 12" xfId="19441" xr:uid="{00000000-0005-0000-0000-0000EE610000}"/>
    <cellStyle name="SAPBEXHLevel3 10 3 3 12 2" xfId="32844" xr:uid="{00000000-0005-0000-0000-0000EF610000}"/>
    <cellStyle name="SAPBEXHLevel3 10 3 3 13" xfId="20223" xr:uid="{00000000-0005-0000-0000-0000F0610000}"/>
    <cellStyle name="SAPBEXHLevel3 10 3 3 13 2" xfId="33626" xr:uid="{00000000-0005-0000-0000-0000F1610000}"/>
    <cellStyle name="SAPBEXHLevel3 10 3 3 14" xfId="21005" xr:uid="{00000000-0005-0000-0000-0000F2610000}"/>
    <cellStyle name="SAPBEXHLevel3 10 3 3 14 2" xfId="34408" xr:uid="{00000000-0005-0000-0000-0000F3610000}"/>
    <cellStyle name="SAPBEXHLevel3 10 3 3 15" xfId="21787" xr:uid="{00000000-0005-0000-0000-0000F4610000}"/>
    <cellStyle name="SAPBEXHLevel3 10 3 3 15 2" xfId="35190" xr:uid="{00000000-0005-0000-0000-0000F5610000}"/>
    <cellStyle name="SAPBEXHLevel3 10 3 3 16" xfId="22614" xr:uid="{00000000-0005-0000-0000-0000F6610000}"/>
    <cellStyle name="SAPBEXHLevel3 10 3 3 16 2" xfId="36010" xr:uid="{00000000-0005-0000-0000-0000F7610000}"/>
    <cellStyle name="SAPBEXHLevel3 10 3 3 17" xfId="10817" xr:uid="{00000000-0005-0000-0000-0000F8610000}"/>
    <cellStyle name="SAPBEXHLevel3 10 3 3 18" xfId="24220" xr:uid="{00000000-0005-0000-0000-0000F9610000}"/>
    <cellStyle name="SAPBEXHLevel3 10 3 3 2" xfId="11604" xr:uid="{00000000-0005-0000-0000-0000FA610000}"/>
    <cellStyle name="SAPBEXHLevel3 10 3 3 2 2" xfId="25007" xr:uid="{00000000-0005-0000-0000-0000FB610000}"/>
    <cellStyle name="SAPBEXHLevel3 10 3 3 3" xfId="12389" xr:uid="{00000000-0005-0000-0000-0000FC610000}"/>
    <cellStyle name="SAPBEXHLevel3 10 3 3 3 2" xfId="25792" xr:uid="{00000000-0005-0000-0000-0000FD610000}"/>
    <cellStyle name="SAPBEXHLevel3 10 3 3 4" xfId="13174" xr:uid="{00000000-0005-0000-0000-0000FE610000}"/>
    <cellStyle name="SAPBEXHLevel3 10 3 3 4 2" xfId="26577" xr:uid="{00000000-0005-0000-0000-0000FF610000}"/>
    <cellStyle name="SAPBEXHLevel3 10 3 3 5" xfId="13959" xr:uid="{00000000-0005-0000-0000-000000620000}"/>
    <cellStyle name="SAPBEXHLevel3 10 3 3 5 2" xfId="27362" xr:uid="{00000000-0005-0000-0000-000001620000}"/>
    <cellStyle name="SAPBEXHLevel3 10 3 3 6" xfId="14744" xr:uid="{00000000-0005-0000-0000-000002620000}"/>
    <cellStyle name="SAPBEXHLevel3 10 3 3 6 2" xfId="28147" xr:uid="{00000000-0005-0000-0000-000003620000}"/>
    <cellStyle name="SAPBEXHLevel3 10 3 3 7" xfId="15529" xr:uid="{00000000-0005-0000-0000-000004620000}"/>
    <cellStyle name="SAPBEXHLevel3 10 3 3 7 2" xfId="28932" xr:uid="{00000000-0005-0000-0000-000005620000}"/>
    <cellStyle name="SAPBEXHLevel3 10 3 3 8" xfId="16312" xr:uid="{00000000-0005-0000-0000-000006620000}"/>
    <cellStyle name="SAPBEXHLevel3 10 3 3 8 2" xfId="29715" xr:uid="{00000000-0005-0000-0000-000007620000}"/>
    <cellStyle name="SAPBEXHLevel3 10 3 3 9" xfId="17095" xr:uid="{00000000-0005-0000-0000-000008620000}"/>
    <cellStyle name="SAPBEXHLevel3 10 3 3 9 2" xfId="30498" xr:uid="{00000000-0005-0000-0000-000009620000}"/>
    <cellStyle name="SAPBEXHLevel3 10 3 4" xfId="10265" xr:uid="{00000000-0005-0000-0000-00000A620000}"/>
    <cellStyle name="SAPBEXHLevel3 10 3 4 2" xfId="23668" xr:uid="{00000000-0005-0000-0000-00000B620000}"/>
    <cellStyle name="SAPBEXHLevel3 10 3 5" xfId="11049" xr:uid="{00000000-0005-0000-0000-00000C620000}"/>
    <cellStyle name="SAPBEXHLevel3 10 3 5 2" xfId="24452" xr:uid="{00000000-0005-0000-0000-00000D620000}"/>
    <cellStyle name="SAPBEXHLevel3 10 3 6" xfId="11834" xr:uid="{00000000-0005-0000-0000-00000E620000}"/>
    <cellStyle name="SAPBEXHLevel3 10 3 6 2" xfId="25237" xr:uid="{00000000-0005-0000-0000-00000F620000}"/>
    <cellStyle name="SAPBEXHLevel3 10 3 7" xfId="12619" xr:uid="{00000000-0005-0000-0000-000010620000}"/>
    <cellStyle name="SAPBEXHLevel3 10 3 7 2" xfId="26022" xr:uid="{00000000-0005-0000-0000-000011620000}"/>
    <cellStyle name="SAPBEXHLevel3 10 3 8" xfId="13404" xr:uid="{00000000-0005-0000-0000-000012620000}"/>
    <cellStyle name="SAPBEXHLevel3 10 3 8 2" xfId="26807" xr:uid="{00000000-0005-0000-0000-000013620000}"/>
    <cellStyle name="SAPBEXHLevel3 10 3 9" xfId="14189" xr:uid="{00000000-0005-0000-0000-000014620000}"/>
    <cellStyle name="SAPBEXHLevel3 10 3 9 2" xfId="27592" xr:uid="{00000000-0005-0000-0000-000015620000}"/>
    <cellStyle name="SAPBEXHLevel3 10 4" xfId="8637" xr:uid="{00000000-0005-0000-0000-000016620000}"/>
    <cellStyle name="SAPBEXHLevel3 10 4 10" xfId="14981" xr:uid="{00000000-0005-0000-0000-000017620000}"/>
    <cellStyle name="SAPBEXHLevel3 10 4 10 2" xfId="28384" xr:uid="{00000000-0005-0000-0000-000018620000}"/>
    <cellStyle name="SAPBEXHLevel3 10 4 11" xfId="15766" xr:uid="{00000000-0005-0000-0000-000019620000}"/>
    <cellStyle name="SAPBEXHLevel3 10 4 11 2" xfId="29169" xr:uid="{00000000-0005-0000-0000-00001A620000}"/>
    <cellStyle name="SAPBEXHLevel3 10 4 12" xfId="16549" xr:uid="{00000000-0005-0000-0000-00001B620000}"/>
    <cellStyle name="SAPBEXHLevel3 10 4 12 2" xfId="29952" xr:uid="{00000000-0005-0000-0000-00001C620000}"/>
    <cellStyle name="SAPBEXHLevel3 10 4 13" xfId="17332" xr:uid="{00000000-0005-0000-0000-00001D620000}"/>
    <cellStyle name="SAPBEXHLevel3 10 4 13 2" xfId="30735" xr:uid="{00000000-0005-0000-0000-00001E620000}"/>
    <cellStyle name="SAPBEXHLevel3 10 4 14" xfId="18114" xr:uid="{00000000-0005-0000-0000-00001F620000}"/>
    <cellStyle name="SAPBEXHLevel3 10 4 14 2" xfId="31517" xr:uid="{00000000-0005-0000-0000-000020620000}"/>
    <cellStyle name="SAPBEXHLevel3 10 4 15" xfId="18896" xr:uid="{00000000-0005-0000-0000-000021620000}"/>
    <cellStyle name="SAPBEXHLevel3 10 4 15 2" xfId="32299" xr:uid="{00000000-0005-0000-0000-000022620000}"/>
    <cellStyle name="SAPBEXHLevel3 10 4 16" xfId="19678" xr:uid="{00000000-0005-0000-0000-000023620000}"/>
    <cellStyle name="SAPBEXHLevel3 10 4 16 2" xfId="33081" xr:uid="{00000000-0005-0000-0000-000024620000}"/>
    <cellStyle name="SAPBEXHLevel3 10 4 17" xfId="20460" xr:uid="{00000000-0005-0000-0000-000025620000}"/>
    <cellStyle name="SAPBEXHLevel3 10 4 17 2" xfId="33863" xr:uid="{00000000-0005-0000-0000-000026620000}"/>
    <cellStyle name="SAPBEXHLevel3 10 4 18" xfId="21242" xr:uid="{00000000-0005-0000-0000-000027620000}"/>
    <cellStyle name="SAPBEXHLevel3 10 4 18 2" xfId="34645" xr:uid="{00000000-0005-0000-0000-000028620000}"/>
    <cellStyle name="SAPBEXHLevel3 10 4 19" xfId="22069" xr:uid="{00000000-0005-0000-0000-000029620000}"/>
    <cellStyle name="SAPBEXHLevel3 10 4 19 2" xfId="35465" xr:uid="{00000000-0005-0000-0000-00002A620000}"/>
    <cellStyle name="SAPBEXHLevel3 10 4 2" xfId="8915" xr:uid="{00000000-0005-0000-0000-00002B620000}"/>
    <cellStyle name="SAPBEXHLevel3 10 4 2 10" xfId="17608" xr:uid="{00000000-0005-0000-0000-00002C620000}"/>
    <cellStyle name="SAPBEXHLevel3 10 4 2 10 2" xfId="31011" xr:uid="{00000000-0005-0000-0000-00002D620000}"/>
    <cellStyle name="SAPBEXHLevel3 10 4 2 11" xfId="18390" xr:uid="{00000000-0005-0000-0000-00002E620000}"/>
    <cellStyle name="SAPBEXHLevel3 10 4 2 11 2" xfId="31793" xr:uid="{00000000-0005-0000-0000-00002F620000}"/>
    <cellStyle name="SAPBEXHLevel3 10 4 2 12" xfId="19172" xr:uid="{00000000-0005-0000-0000-000030620000}"/>
    <cellStyle name="SAPBEXHLevel3 10 4 2 12 2" xfId="32575" xr:uid="{00000000-0005-0000-0000-000031620000}"/>
    <cellStyle name="SAPBEXHLevel3 10 4 2 13" xfId="19954" xr:uid="{00000000-0005-0000-0000-000032620000}"/>
    <cellStyle name="SAPBEXHLevel3 10 4 2 13 2" xfId="33357" xr:uid="{00000000-0005-0000-0000-000033620000}"/>
    <cellStyle name="SAPBEXHLevel3 10 4 2 14" xfId="20736" xr:uid="{00000000-0005-0000-0000-000034620000}"/>
    <cellStyle name="SAPBEXHLevel3 10 4 2 14 2" xfId="34139" xr:uid="{00000000-0005-0000-0000-000035620000}"/>
    <cellStyle name="SAPBEXHLevel3 10 4 2 15" xfId="21518" xr:uid="{00000000-0005-0000-0000-000036620000}"/>
    <cellStyle name="SAPBEXHLevel3 10 4 2 15 2" xfId="34921" xr:uid="{00000000-0005-0000-0000-000037620000}"/>
    <cellStyle name="SAPBEXHLevel3 10 4 2 16" xfId="22345" xr:uid="{00000000-0005-0000-0000-000038620000}"/>
    <cellStyle name="SAPBEXHLevel3 10 4 2 16 2" xfId="35741" xr:uid="{00000000-0005-0000-0000-000039620000}"/>
    <cellStyle name="SAPBEXHLevel3 10 4 2 17" xfId="10548" xr:uid="{00000000-0005-0000-0000-00003A620000}"/>
    <cellStyle name="SAPBEXHLevel3 10 4 2 18" xfId="23951" xr:uid="{00000000-0005-0000-0000-00003B620000}"/>
    <cellStyle name="SAPBEXHLevel3 10 4 2 2" xfId="11333" xr:uid="{00000000-0005-0000-0000-00003C620000}"/>
    <cellStyle name="SAPBEXHLevel3 10 4 2 2 2" xfId="24736" xr:uid="{00000000-0005-0000-0000-00003D620000}"/>
    <cellStyle name="SAPBEXHLevel3 10 4 2 3" xfId="12118" xr:uid="{00000000-0005-0000-0000-00003E620000}"/>
    <cellStyle name="SAPBEXHLevel3 10 4 2 3 2" xfId="25521" xr:uid="{00000000-0005-0000-0000-00003F620000}"/>
    <cellStyle name="SAPBEXHLevel3 10 4 2 4" xfId="12903" xr:uid="{00000000-0005-0000-0000-000040620000}"/>
    <cellStyle name="SAPBEXHLevel3 10 4 2 4 2" xfId="26306" xr:uid="{00000000-0005-0000-0000-000041620000}"/>
    <cellStyle name="SAPBEXHLevel3 10 4 2 5" xfId="13688" xr:uid="{00000000-0005-0000-0000-000042620000}"/>
    <cellStyle name="SAPBEXHLevel3 10 4 2 5 2" xfId="27091" xr:uid="{00000000-0005-0000-0000-000043620000}"/>
    <cellStyle name="SAPBEXHLevel3 10 4 2 6" xfId="14473" xr:uid="{00000000-0005-0000-0000-000044620000}"/>
    <cellStyle name="SAPBEXHLevel3 10 4 2 6 2" xfId="27876" xr:uid="{00000000-0005-0000-0000-000045620000}"/>
    <cellStyle name="SAPBEXHLevel3 10 4 2 7" xfId="15258" xr:uid="{00000000-0005-0000-0000-000046620000}"/>
    <cellStyle name="SAPBEXHLevel3 10 4 2 7 2" xfId="28661" xr:uid="{00000000-0005-0000-0000-000047620000}"/>
    <cellStyle name="SAPBEXHLevel3 10 4 2 8" xfId="16042" xr:uid="{00000000-0005-0000-0000-000048620000}"/>
    <cellStyle name="SAPBEXHLevel3 10 4 2 8 2" xfId="29445" xr:uid="{00000000-0005-0000-0000-000049620000}"/>
    <cellStyle name="SAPBEXHLevel3 10 4 2 9" xfId="16825" xr:uid="{00000000-0005-0000-0000-00004A620000}"/>
    <cellStyle name="SAPBEXHLevel3 10 4 2 9 2" xfId="30228" xr:uid="{00000000-0005-0000-0000-00004B620000}"/>
    <cellStyle name="SAPBEXHLevel3 10 4 20" xfId="9484" xr:uid="{00000000-0005-0000-0000-00004C620000}"/>
    <cellStyle name="SAPBEXHLevel3 10 4 21" xfId="22889" xr:uid="{00000000-0005-0000-0000-00004D620000}"/>
    <cellStyle name="SAPBEXHLevel3 10 4 3" xfId="9216" xr:uid="{00000000-0005-0000-0000-00004E620000}"/>
    <cellStyle name="SAPBEXHLevel3 10 4 3 10" xfId="17884" xr:uid="{00000000-0005-0000-0000-00004F620000}"/>
    <cellStyle name="SAPBEXHLevel3 10 4 3 10 2" xfId="31287" xr:uid="{00000000-0005-0000-0000-000050620000}"/>
    <cellStyle name="SAPBEXHLevel3 10 4 3 11" xfId="18666" xr:uid="{00000000-0005-0000-0000-000051620000}"/>
    <cellStyle name="SAPBEXHLevel3 10 4 3 11 2" xfId="32069" xr:uid="{00000000-0005-0000-0000-000052620000}"/>
    <cellStyle name="SAPBEXHLevel3 10 4 3 12" xfId="19448" xr:uid="{00000000-0005-0000-0000-000053620000}"/>
    <cellStyle name="SAPBEXHLevel3 10 4 3 12 2" xfId="32851" xr:uid="{00000000-0005-0000-0000-000054620000}"/>
    <cellStyle name="SAPBEXHLevel3 10 4 3 13" xfId="20230" xr:uid="{00000000-0005-0000-0000-000055620000}"/>
    <cellStyle name="SAPBEXHLevel3 10 4 3 13 2" xfId="33633" xr:uid="{00000000-0005-0000-0000-000056620000}"/>
    <cellStyle name="SAPBEXHLevel3 10 4 3 14" xfId="21012" xr:uid="{00000000-0005-0000-0000-000057620000}"/>
    <cellStyle name="SAPBEXHLevel3 10 4 3 14 2" xfId="34415" xr:uid="{00000000-0005-0000-0000-000058620000}"/>
    <cellStyle name="SAPBEXHLevel3 10 4 3 15" xfId="21794" xr:uid="{00000000-0005-0000-0000-000059620000}"/>
    <cellStyle name="SAPBEXHLevel3 10 4 3 15 2" xfId="35197" xr:uid="{00000000-0005-0000-0000-00005A620000}"/>
    <cellStyle name="SAPBEXHLevel3 10 4 3 16" xfId="22621" xr:uid="{00000000-0005-0000-0000-00005B620000}"/>
    <cellStyle name="SAPBEXHLevel3 10 4 3 16 2" xfId="36017" xr:uid="{00000000-0005-0000-0000-00005C620000}"/>
    <cellStyle name="SAPBEXHLevel3 10 4 3 17" xfId="10824" xr:uid="{00000000-0005-0000-0000-00005D620000}"/>
    <cellStyle name="SAPBEXHLevel3 10 4 3 18" xfId="24227" xr:uid="{00000000-0005-0000-0000-00005E620000}"/>
    <cellStyle name="SAPBEXHLevel3 10 4 3 2" xfId="11611" xr:uid="{00000000-0005-0000-0000-00005F620000}"/>
    <cellStyle name="SAPBEXHLevel3 10 4 3 2 2" xfId="25014" xr:uid="{00000000-0005-0000-0000-000060620000}"/>
    <cellStyle name="SAPBEXHLevel3 10 4 3 3" xfId="12396" xr:uid="{00000000-0005-0000-0000-000061620000}"/>
    <cellStyle name="SAPBEXHLevel3 10 4 3 3 2" xfId="25799" xr:uid="{00000000-0005-0000-0000-000062620000}"/>
    <cellStyle name="SAPBEXHLevel3 10 4 3 4" xfId="13181" xr:uid="{00000000-0005-0000-0000-000063620000}"/>
    <cellStyle name="SAPBEXHLevel3 10 4 3 4 2" xfId="26584" xr:uid="{00000000-0005-0000-0000-000064620000}"/>
    <cellStyle name="SAPBEXHLevel3 10 4 3 5" xfId="13966" xr:uid="{00000000-0005-0000-0000-000065620000}"/>
    <cellStyle name="SAPBEXHLevel3 10 4 3 5 2" xfId="27369" xr:uid="{00000000-0005-0000-0000-000066620000}"/>
    <cellStyle name="SAPBEXHLevel3 10 4 3 6" xfId="14751" xr:uid="{00000000-0005-0000-0000-000067620000}"/>
    <cellStyle name="SAPBEXHLevel3 10 4 3 6 2" xfId="28154" xr:uid="{00000000-0005-0000-0000-000068620000}"/>
    <cellStyle name="SAPBEXHLevel3 10 4 3 7" xfId="15536" xr:uid="{00000000-0005-0000-0000-000069620000}"/>
    <cellStyle name="SAPBEXHLevel3 10 4 3 7 2" xfId="28939" xr:uid="{00000000-0005-0000-0000-00006A620000}"/>
    <cellStyle name="SAPBEXHLevel3 10 4 3 8" xfId="16319" xr:uid="{00000000-0005-0000-0000-00006B620000}"/>
    <cellStyle name="SAPBEXHLevel3 10 4 3 8 2" xfId="29722" xr:uid="{00000000-0005-0000-0000-00006C620000}"/>
    <cellStyle name="SAPBEXHLevel3 10 4 3 9" xfId="17102" xr:uid="{00000000-0005-0000-0000-00006D620000}"/>
    <cellStyle name="SAPBEXHLevel3 10 4 3 9 2" xfId="30505" xr:uid="{00000000-0005-0000-0000-00006E620000}"/>
    <cellStyle name="SAPBEXHLevel3 10 4 4" xfId="10272" xr:uid="{00000000-0005-0000-0000-00006F620000}"/>
    <cellStyle name="SAPBEXHLevel3 10 4 4 2" xfId="23675" xr:uid="{00000000-0005-0000-0000-000070620000}"/>
    <cellStyle name="SAPBEXHLevel3 10 4 5" xfId="11056" xr:uid="{00000000-0005-0000-0000-000071620000}"/>
    <cellStyle name="SAPBEXHLevel3 10 4 5 2" xfId="24459" xr:uid="{00000000-0005-0000-0000-000072620000}"/>
    <cellStyle name="SAPBEXHLevel3 10 4 6" xfId="11841" xr:uid="{00000000-0005-0000-0000-000073620000}"/>
    <cellStyle name="SAPBEXHLevel3 10 4 6 2" xfId="25244" xr:uid="{00000000-0005-0000-0000-000074620000}"/>
    <cellStyle name="SAPBEXHLevel3 10 4 7" xfId="12626" xr:uid="{00000000-0005-0000-0000-000075620000}"/>
    <cellStyle name="SAPBEXHLevel3 10 4 7 2" xfId="26029" xr:uid="{00000000-0005-0000-0000-000076620000}"/>
    <cellStyle name="SAPBEXHLevel3 10 4 8" xfId="13411" xr:uid="{00000000-0005-0000-0000-000077620000}"/>
    <cellStyle name="SAPBEXHLevel3 10 4 8 2" xfId="26814" xr:uid="{00000000-0005-0000-0000-000078620000}"/>
    <cellStyle name="SAPBEXHLevel3 10 4 9" xfId="14196" xr:uid="{00000000-0005-0000-0000-000079620000}"/>
    <cellStyle name="SAPBEXHLevel3 10 4 9 2" xfId="27599" xr:uid="{00000000-0005-0000-0000-00007A620000}"/>
    <cellStyle name="SAPBEXHLevel3 10 5" xfId="8650" xr:uid="{00000000-0005-0000-0000-00007B620000}"/>
    <cellStyle name="SAPBEXHLevel3 10 5 10" xfId="14994" xr:uid="{00000000-0005-0000-0000-00007C620000}"/>
    <cellStyle name="SAPBEXHLevel3 10 5 10 2" xfId="28397" xr:uid="{00000000-0005-0000-0000-00007D620000}"/>
    <cellStyle name="SAPBEXHLevel3 10 5 11" xfId="15779" xr:uid="{00000000-0005-0000-0000-00007E620000}"/>
    <cellStyle name="SAPBEXHLevel3 10 5 11 2" xfId="29182" xr:uid="{00000000-0005-0000-0000-00007F620000}"/>
    <cellStyle name="SAPBEXHLevel3 10 5 12" xfId="16562" xr:uid="{00000000-0005-0000-0000-000080620000}"/>
    <cellStyle name="SAPBEXHLevel3 10 5 12 2" xfId="29965" xr:uid="{00000000-0005-0000-0000-000081620000}"/>
    <cellStyle name="SAPBEXHLevel3 10 5 13" xfId="17345" xr:uid="{00000000-0005-0000-0000-000082620000}"/>
    <cellStyle name="SAPBEXHLevel3 10 5 13 2" xfId="30748" xr:uid="{00000000-0005-0000-0000-000083620000}"/>
    <cellStyle name="SAPBEXHLevel3 10 5 14" xfId="18127" xr:uid="{00000000-0005-0000-0000-000084620000}"/>
    <cellStyle name="SAPBEXHLevel3 10 5 14 2" xfId="31530" xr:uid="{00000000-0005-0000-0000-000085620000}"/>
    <cellStyle name="SAPBEXHLevel3 10 5 15" xfId="18909" xr:uid="{00000000-0005-0000-0000-000086620000}"/>
    <cellStyle name="SAPBEXHLevel3 10 5 15 2" xfId="32312" xr:uid="{00000000-0005-0000-0000-000087620000}"/>
    <cellStyle name="SAPBEXHLevel3 10 5 16" xfId="19691" xr:uid="{00000000-0005-0000-0000-000088620000}"/>
    <cellStyle name="SAPBEXHLevel3 10 5 16 2" xfId="33094" xr:uid="{00000000-0005-0000-0000-000089620000}"/>
    <cellStyle name="SAPBEXHLevel3 10 5 17" xfId="20473" xr:uid="{00000000-0005-0000-0000-00008A620000}"/>
    <cellStyle name="SAPBEXHLevel3 10 5 17 2" xfId="33876" xr:uid="{00000000-0005-0000-0000-00008B620000}"/>
    <cellStyle name="SAPBEXHLevel3 10 5 18" xfId="21255" xr:uid="{00000000-0005-0000-0000-00008C620000}"/>
    <cellStyle name="SAPBEXHLevel3 10 5 18 2" xfId="34658" xr:uid="{00000000-0005-0000-0000-00008D620000}"/>
    <cellStyle name="SAPBEXHLevel3 10 5 19" xfId="22082" xr:uid="{00000000-0005-0000-0000-00008E620000}"/>
    <cellStyle name="SAPBEXHLevel3 10 5 19 2" xfId="35478" xr:uid="{00000000-0005-0000-0000-00008F620000}"/>
    <cellStyle name="SAPBEXHLevel3 10 5 2" xfId="8928" xr:uid="{00000000-0005-0000-0000-000090620000}"/>
    <cellStyle name="SAPBEXHLevel3 10 5 2 10" xfId="17621" xr:uid="{00000000-0005-0000-0000-000091620000}"/>
    <cellStyle name="SAPBEXHLevel3 10 5 2 10 2" xfId="31024" xr:uid="{00000000-0005-0000-0000-000092620000}"/>
    <cellStyle name="SAPBEXHLevel3 10 5 2 11" xfId="18403" xr:uid="{00000000-0005-0000-0000-000093620000}"/>
    <cellStyle name="SAPBEXHLevel3 10 5 2 11 2" xfId="31806" xr:uid="{00000000-0005-0000-0000-000094620000}"/>
    <cellStyle name="SAPBEXHLevel3 10 5 2 12" xfId="19185" xr:uid="{00000000-0005-0000-0000-000095620000}"/>
    <cellStyle name="SAPBEXHLevel3 10 5 2 12 2" xfId="32588" xr:uid="{00000000-0005-0000-0000-000096620000}"/>
    <cellStyle name="SAPBEXHLevel3 10 5 2 13" xfId="19967" xr:uid="{00000000-0005-0000-0000-000097620000}"/>
    <cellStyle name="SAPBEXHLevel3 10 5 2 13 2" xfId="33370" xr:uid="{00000000-0005-0000-0000-000098620000}"/>
    <cellStyle name="SAPBEXHLevel3 10 5 2 14" xfId="20749" xr:uid="{00000000-0005-0000-0000-000099620000}"/>
    <cellStyle name="SAPBEXHLevel3 10 5 2 14 2" xfId="34152" xr:uid="{00000000-0005-0000-0000-00009A620000}"/>
    <cellStyle name="SAPBEXHLevel3 10 5 2 15" xfId="21531" xr:uid="{00000000-0005-0000-0000-00009B620000}"/>
    <cellStyle name="SAPBEXHLevel3 10 5 2 15 2" xfId="34934" xr:uid="{00000000-0005-0000-0000-00009C620000}"/>
    <cellStyle name="SAPBEXHLevel3 10 5 2 16" xfId="22358" xr:uid="{00000000-0005-0000-0000-00009D620000}"/>
    <cellStyle name="SAPBEXHLevel3 10 5 2 16 2" xfId="35754" xr:uid="{00000000-0005-0000-0000-00009E620000}"/>
    <cellStyle name="SAPBEXHLevel3 10 5 2 17" xfId="10561" xr:uid="{00000000-0005-0000-0000-00009F620000}"/>
    <cellStyle name="SAPBEXHLevel3 10 5 2 18" xfId="23964" xr:uid="{00000000-0005-0000-0000-0000A0620000}"/>
    <cellStyle name="SAPBEXHLevel3 10 5 2 2" xfId="11346" xr:uid="{00000000-0005-0000-0000-0000A1620000}"/>
    <cellStyle name="SAPBEXHLevel3 10 5 2 2 2" xfId="24749" xr:uid="{00000000-0005-0000-0000-0000A2620000}"/>
    <cellStyle name="SAPBEXHLevel3 10 5 2 3" xfId="12131" xr:uid="{00000000-0005-0000-0000-0000A3620000}"/>
    <cellStyle name="SAPBEXHLevel3 10 5 2 3 2" xfId="25534" xr:uid="{00000000-0005-0000-0000-0000A4620000}"/>
    <cellStyle name="SAPBEXHLevel3 10 5 2 4" xfId="12916" xr:uid="{00000000-0005-0000-0000-0000A5620000}"/>
    <cellStyle name="SAPBEXHLevel3 10 5 2 4 2" xfId="26319" xr:uid="{00000000-0005-0000-0000-0000A6620000}"/>
    <cellStyle name="SAPBEXHLevel3 10 5 2 5" xfId="13701" xr:uid="{00000000-0005-0000-0000-0000A7620000}"/>
    <cellStyle name="SAPBEXHLevel3 10 5 2 5 2" xfId="27104" xr:uid="{00000000-0005-0000-0000-0000A8620000}"/>
    <cellStyle name="SAPBEXHLevel3 10 5 2 6" xfId="14486" xr:uid="{00000000-0005-0000-0000-0000A9620000}"/>
    <cellStyle name="SAPBEXHLevel3 10 5 2 6 2" xfId="27889" xr:uid="{00000000-0005-0000-0000-0000AA620000}"/>
    <cellStyle name="SAPBEXHLevel3 10 5 2 7" xfId="15271" xr:uid="{00000000-0005-0000-0000-0000AB620000}"/>
    <cellStyle name="SAPBEXHLevel3 10 5 2 7 2" xfId="28674" xr:uid="{00000000-0005-0000-0000-0000AC620000}"/>
    <cellStyle name="SAPBEXHLevel3 10 5 2 8" xfId="16055" xr:uid="{00000000-0005-0000-0000-0000AD620000}"/>
    <cellStyle name="SAPBEXHLevel3 10 5 2 8 2" xfId="29458" xr:uid="{00000000-0005-0000-0000-0000AE620000}"/>
    <cellStyle name="SAPBEXHLevel3 10 5 2 9" xfId="16838" xr:uid="{00000000-0005-0000-0000-0000AF620000}"/>
    <cellStyle name="SAPBEXHLevel3 10 5 2 9 2" xfId="30241" xr:uid="{00000000-0005-0000-0000-0000B0620000}"/>
    <cellStyle name="SAPBEXHLevel3 10 5 20" xfId="9497" xr:uid="{00000000-0005-0000-0000-0000B1620000}"/>
    <cellStyle name="SAPBEXHLevel3 10 5 21" xfId="22902" xr:uid="{00000000-0005-0000-0000-0000B2620000}"/>
    <cellStyle name="SAPBEXHLevel3 10 5 3" xfId="9229" xr:uid="{00000000-0005-0000-0000-0000B3620000}"/>
    <cellStyle name="SAPBEXHLevel3 10 5 3 10" xfId="17897" xr:uid="{00000000-0005-0000-0000-0000B4620000}"/>
    <cellStyle name="SAPBEXHLevel3 10 5 3 10 2" xfId="31300" xr:uid="{00000000-0005-0000-0000-0000B5620000}"/>
    <cellStyle name="SAPBEXHLevel3 10 5 3 11" xfId="18679" xr:uid="{00000000-0005-0000-0000-0000B6620000}"/>
    <cellStyle name="SAPBEXHLevel3 10 5 3 11 2" xfId="32082" xr:uid="{00000000-0005-0000-0000-0000B7620000}"/>
    <cellStyle name="SAPBEXHLevel3 10 5 3 12" xfId="19461" xr:uid="{00000000-0005-0000-0000-0000B8620000}"/>
    <cellStyle name="SAPBEXHLevel3 10 5 3 12 2" xfId="32864" xr:uid="{00000000-0005-0000-0000-0000B9620000}"/>
    <cellStyle name="SAPBEXHLevel3 10 5 3 13" xfId="20243" xr:uid="{00000000-0005-0000-0000-0000BA620000}"/>
    <cellStyle name="SAPBEXHLevel3 10 5 3 13 2" xfId="33646" xr:uid="{00000000-0005-0000-0000-0000BB620000}"/>
    <cellStyle name="SAPBEXHLevel3 10 5 3 14" xfId="21025" xr:uid="{00000000-0005-0000-0000-0000BC620000}"/>
    <cellStyle name="SAPBEXHLevel3 10 5 3 14 2" xfId="34428" xr:uid="{00000000-0005-0000-0000-0000BD620000}"/>
    <cellStyle name="SAPBEXHLevel3 10 5 3 15" xfId="21807" xr:uid="{00000000-0005-0000-0000-0000BE620000}"/>
    <cellStyle name="SAPBEXHLevel3 10 5 3 15 2" xfId="35210" xr:uid="{00000000-0005-0000-0000-0000BF620000}"/>
    <cellStyle name="SAPBEXHLevel3 10 5 3 16" xfId="22634" xr:uid="{00000000-0005-0000-0000-0000C0620000}"/>
    <cellStyle name="SAPBEXHLevel3 10 5 3 16 2" xfId="36030" xr:uid="{00000000-0005-0000-0000-0000C1620000}"/>
    <cellStyle name="SAPBEXHLevel3 10 5 3 17" xfId="10837" xr:uid="{00000000-0005-0000-0000-0000C2620000}"/>
    <cellStyle name="SAPBEXHLevel3 10 5 3 18" xfId="24240" xr:uid="{00000000-0005-0000-0000-0000C3620000}"/>
    <cellStyle name="SAPBEXHLevel3 10 5 3 2" xfId="11624" xr:uid="{00000000-0005-0000-0000-0000C4620000}"/>
    <cellStyle name="SAPBEXHLevel3 10 5 3 2 2" xfId="25027" xr:uid="{00000000-0005-0000-0000-0000C5620000}"/>
    <cellStyle name="SAPBEXHLevel3 10 5 3 3" xfId="12409" xr:uid="{00000000-0005-0000-0000-0000C6620000}"/>
    <cellStyle name="SAPBEXHLevel3 10 5 3 3 2" xfId="25812" xr:uid="{00000000-0005-0000-0000-0000C7620000}"/>
    <cellStyle name="SAPBEXHLevel3 10 5 3 4" xfId="13194" xr:uid="{00000000-0005-0000-0000-0000C8620000}"/>
    <cellStyle name="SAPBEXHLevel3 10 5 3 4 2" xfId="26597" xr:uid="{00000000-0005-0000-0000-0000C9620000}"/>
    <cellStyle name="SAPBEXHLevel3 10 5 3 5" xfId="13979" xr:uid="{00000000-0005-0000-0000-0000CA620000}"/>
    <cellStyle name="SAPBEXHLevel3 10 5 3 5 2" xfId="27382" xr:uid="{00000000-0005-0000-0000-0000CB620000}"/>
    <cellStyle name="SAPBEXHLevel3 10 5 3 6" xfId="14764" xr:uid="{00000000-0005-0000-0000-0000CC620000}"/>
    <cellStyle name="SAPBEXHLevel3 10 5 3 6 2" xfId="28167" xr:uid="{00000000-0005-0000-0000-0000CD620000}"/>
    <cellStyle name="SAPBEXHLevel3 10 5 3 7" xfId="15549" xr:uid="{00000000-0005-0000-0000-0000CE620000}"/>
    <cellStyle name="SAPBEXHLevel3 10 5 3 7 2" xfId="28952" xr:uid="{00000000-0005-0000-0000-0000CF620000}"/>
    <cellStyle name="SAPBEXHLevel3 10 5 3 8" xfId="16332" xr:uid="{00000000-0005-0000-0000-0000D0620000}"/>
    <cellStyle name="SAPBEXHLevel3 10 5 3 8 2" xfId="29735" xr:uid="{00000000-0005-0000-0000-0000D1620000}"/>
    <cellStyle name="SAPBEXHLevel3 10 5 3 9" xfId="17115" xr:uid="{00000000-0005-0000-0000-0000D2620000}"/>
    <cellStyle name="SAPBEXHLevel3 10 5 3 9 2" xfId="30518" xr:uid="{00000000-0005-0000-0000-0000D3620000}"/>
    <cellStyle name="SAPBEXHLevel3 10 5 4" xfId="10285" xr:uid="{00000000-0005-0000-0000-0000D4620000}"/>
    <cellStyle name="SAPBEXHLevel3 10 5 4 2" xfId="23688" xr:uid="{00000000-0005-0000-0000-0000D5620000}"/>
    <cellStyle name="SAPBEXHLevel3 10 5 5" xfId="11069" xr:uid="{00000000-0005-0000-0000-0000D6620000}"/>
    <cellStyle name="SAPBEXHLevel3 10 5 5 2" xfId="24472" xr:uid="{00000000-0005-0000-0000-0000D7620000}"/>
    <cellStyle name="SAPBEXHLevel3 10 5 6" xfId="11854" xr:uid="{00000000-0005-0000-0000-0000D8620000}"/>
    <cellStyle name="SAPBEXHLevel3 10 5 6 2" xfId="25257" xr:uid="{00000000-0005-0000-0000-0000D9620000}"/>
    <cellStyle name="SAPBEXHLevel3 10 5 7" xfId="12639" xr:uid="{00000000-0005-0000-0000-0000DA620000}"/>
    <cellStyle name="SAPBEXHLevel3 10 5 7 2" xfId="26042" xr:uid="{00000000-0005-0000-0000-0000DB620000}"/>
    <cellStyle name="SAPBEXHLevel3 10 5 8" xfId="13424" xr:uid="{00000000-0005-0000-0000-0000DC620000}"/>
    <cellStyle name="SAPBEXHLevel3 10 5 8 2" xfId="26827" xr:uid="{00000000-0005-0000-0000-0000DD620000}"/>
    <cellStyle name="SAPBEXHLevel3 10 5 9" xfId="14209" xr:uid="{00000000-0005-0000-0000-0000DE620000}"/>
    <cellStyle name="SAPBEXHLevel3 10 5 9 2" xfId="27612" xr:uid="{00000000-0005-0000-0000-0000DF620000}"/>
    <cellStyle name="SAPBEXHLevel3 10 6" xfId="8662" xr:uid="{00000000-0005-0000-0000-0000E0620000}"/>
    <cellStyle name="SAPBEXHLevel3 10 6 10" xfId="15006" xr:uid="{00000000-0005-0000-0000-0000E1620000}"/>
    <cellStyle name="SAPBEXHLevel3 10 6 10 2" xfId="28409" xr:uid="{00000000-0005-0000-0000-0000E2620000}"/>
    <cellStyle name="SAPBEXHLevel3 10 6 11" xfId="15791" xr:uid="{00000000-0005-0000-0000-0000E3620000}"/>
    <cellStyle name="SAPBEXHLevel3 10 6 11 2" xfId="29194" xr:uid="{00000000-0005-0000-0000-0000E4620000}"/>
    <cellStyle name="SAPBEXHLevel3 10 6 12" xfId="16574" xr:uid="{00000000-0005-0000-0000-0000E5620000}"/>
    <cellStyle name="SAPBEXHLevel3 10 6 12 2" xfId="29977" xr:uid="{00000000-0005-0000-0000-0000E6620000}"/>
    <cellStyle name="SAPBEXHLevel3 10 6 13" xfId="17357" xr:uid="{00000000-0005-0000-0000-0000E7620000}"/>
    <cellStyle name="SAPBEXHLevel3 10 6 13 2" xfId="30760" xr:uid="{00000000-0005-0000-0000-0000E8620000}"/>
    <cellStyle name="SAPBEXHLevel3 10 6 14" xfId="18139" xr:uid="{00000000-0005-0000-0000-0000E9620000}"/>
    <cellStyle name="SAPBEXHLevel3 10 6 14 2" xfId="31542" xr:uid="{00000000-0005-0000-0000-0000EA620000}"/>
    <cellStyle name="SAPBEXHLevel3 10 6 15" xfId="18921" xr:uid="{00000000-0005-0000-0000-0000EB620000}"/>
    <cellStyle name="SAPBEXHLevel3 10 6 15 2" xfId="32324" xr:uid="{00000000-0005-0000-0000-0000EC620000}"/>
    <cellStyle name="SAPBEXHLevel3 10 6 16" xfId="19703" xr:uid="{00000000-0005-0000-0000-0000ED620000}"/>
    <cellStyle name="SAPBEXHLevel3 10 6 16 2" xfId="33106" xr:uid="{00000000-0005-0000-0000-0000EE620000}"/>
    <cellStyle name="SAPBEXHLevel3 10 6 17" xfId="20485" xr:uid="{00000000-0005-0000-0000-0000EF620000}"/>
    <cellStyle name="SAPBEXHLevel3 10 6 17 2" xfId="33888" xr:uid="{00000000-0005-0000-0000-0000F0620000}"/>
    <cellStyle name="SAPBEXHLevel3 10 6 18" xfId="21267" xr:uid="{00000000-0005-0000-0000-0000F1620000}"/>
    <cellStyle name="SAPBEXHLevel3 10 6 18 2" xfId="34670" xr:uid="{00000000-0005-0000-0000-0000F2620000}"/>
    <cellStyle name="SAPBEXHLevel3 10 6 19" xfId="22094" xr:uid="{00000000-0005-0000-0000-0000F3620000}"/>
    <cellStyle name="SAPBEXHLevel3 10 6 19 2" xfId="35490" xr:uid="{00000000-0005-0000-0000-0000F4620000}"/>
    <cellStyle name="SAPBEXHLevel3 10 6 2" xfId="8940" xr:uid="{00000000-0005-0000-0000-0000F5620000}"/>
    <cellStyle name="SAPBEXHLevel3 10 6 2 10" xfId="17633" xr:uid="{00000000-0005-0000-0000-0000F6620000}"/>
    <cellStyle name="SAPBEXHLevel3 10 6 2 10 2" xfId="31036" xr:uid="{00000000-0005-0000-0000-0000F7620000}"/>
    <cellStyle name="SAPBEXHLevel3 10 6 2 11" xfId="18415" xr:uid="{00000000-0005-0000-0000-0000F8620000}"/>
    <cellStyle name="SAPBEXHLevel3 10 6 2 11 2" xfId="31818" xr:uid="{00000000-0005-0000-0000-0000F9620000}"/>
    <cellStyle name="SAPBEXHLevel3 10 6 2 12" xfId="19197" xr:uid="{00000000-0005-0000-0000-0000FA620000}"/>
    <cellStyle name="SAPBEXHLevel3 10 6 2 12 2" xfId="32600" xr:uid="{00000000-0005-0000-0000-0000FB620000}"/>
    <cellStyle name="SAPBEXHLevel3 10 6 2 13" xfId="19979" xr:uid="{00000000-0005-0000-0000-0000FC620000}"/>
    <cellStyle name="SAPBEXHLevel3 10 6 2 13 2" xfId="33382" xr:uid="{00000000-0005-0000-0000-0000FD620000}"/>
    <cellStyle name="SAPBEXHLevel3 10 6 2 14" xfId="20761" xr:uid="{00000000-0005-0000-0000-0000FE620000}"/>
    <cellStyle name="SAPBEXHLevel3 10 6 2 14 2" xfId="34164" xr:uid="{00000000-0005-0000-0000-0000FF620000}"/>
    <cellStyle name="SAPBEXHLevel3 10 6 2 15" xfId="21543" xr:uid="{00000000-0005-0000-0000-000000630000}"/>
    <cellStyle name="SAPBEXHLevel3 10 6 2 15 2" xfId="34946" xr:uid="{00000000-0005-0000-0000-000001630000}"/>
    <cellStyle name="SAPBEXHLevel3 10 6 2 16" xfId="22370" xr:uid="{00000000-0005-0000-0000-000002630000}"/>
    <cellStyle name="SAPBEXHLevel3 10 6 2 16 2" xfId="35766" xr:uid="{00000000-0005-0000-0000-000003630000}"/>
    <cellStyle name="SAPBEXHLevel3 10 6 2 17" xfId="10573" xr:uid="{00000000-0005-0000-0000-000004630000}"/>
    <cellStyle name="SAPBEXHLevel3 10 6 2 18" xfId="23976" xr:uid="{00000000-0005-0000-0000-000005630000}"/>
    <cellStyle name="SAPBEXHLevel3 10 6 2 2" xfId="11358" xr:uid="{00000000-0005-0000-0000-000006630000}"/>
    <cellStyle name="SAPBEXHLevel3 10 6 2 2 2" xfId="24761" xr:uid="{00000000-0005-0000-0000-000007630000}"/>
    <cellStyle name="SAPBEXHLevel3 10 6 2 3" xfId="12143" xr:uid="{00000000-0005-0000-0000-000008630000}"/>
    <cellStyle name="SAPBEXHLevel3 10 6 2 3 2" xfId="25546" xr:uid="{00000000-0005-0000-0000-000009630000}"/>
    <cellStyle name="SAPBEXHLevel3 10 6 2 4" xfId="12928" xr:uid="{00000000-0005-0000-0000-00000A630000}"/>
    <cellStyle name="SAPBEXHLevel3 10 6 2 4 2" xfId="26331" xr:uid="{00000000-0005-0000-0000-00000B630000}"/>
    <cellStyle name="SAPBEXHLevel3 10 6 2 5" xfId="13713" xr:uid="{00000000-0005-0000-0000-00000C630000}"/>
    <cellStyle name="SAPBEXHLevel3 10 6 2 5 2" xfId="27116" xr:uid="{00000000-0005-0000-0000-00000D630000}"/>
    <cellStyle name="SAPBEXHLevel3 10 6 2 6" xfId="14498" xr:uid="{00000000-0005-0000-0000-00000E630000}"/>
    <cellStyle name="SAPBEXHLevel3 10 6 2 6 2" xfId="27901" xr:uid="{00000000-0005-0000-0000-00000F630000}"/>
    <cellStyle name="SAPBEXHLevel3 10 6 2 7" xfId="15283" xr:uid="{00000000-0005-0000-0000-000010630000}"/>
    <cellStyle name="SAPBEXHLevel3 10 6 2 7 2" xfId="28686" xr:uid="{00000000-0005-0000-0000-000011630000}"/>
    <cellStyle name="SAPBEXHLevel3 10 6 2 8" xfId="16067" xr:uid="{00000000-0005-0000-0000-000012630000}"/>
    <cellStyle name="SAPBEXHLevel3 10 6 2 8 2" xfId="29470" xr:uid="{00000000-0005-0000-0000-000013630000}"/>
    <cellStyle name="SAPBEXHLevel3 10 6 2 9" xfId="16850" xr:uid="{00000000-0005-0000-0000-000014630000}"/>
    <cellStyle name="SAPBEXHLevel3 10 6 2 9 2" xfId="30253" xr:uid="{00000000-0005-0000-0000-000015630000}"/>
    <cellStyle name="SAPBEXHLevel3 10 6 20" xfId="9509" xr:uid="{00000000-0005-0000-0000-000016630000}"/>
    <cellStyle name="SAPBEXHLevel3 10 6 21" xfId="22914" xr:uid="{00000000-0005-0000-0000-000017630000}"/>
    <cellStyle name="SAPBEXHLevel3 10 6 3" xfId="9241" xr:uid="{00000000-0005-0000-0000-000018630000}"/>
    <cellStyle name="SAPBEXHLevel3 10 6 3 10" xfId="17909" xr:uid="{00000000-0005-0000-0000-000019630000}"/>
    <cellStyle name="SAPBEXHLevel3 10 6 3 10 2" xfId="31312" xr:uid="{00000000-0005-0000-0000-00001A630000}"/>
    <cellStyle name="SAPBEXHLevel3 10 6 3 11" xfId="18691" xr:uid="{00000000-0005-0000-0000-00001B630000}"/>
    <cellStyle name="SAPBEXHLevel3 10 6 3 11 2" xfId="32094" xr:uid="{00000000-0005-0000-0000-00001C630000}"/>
    <cellStyle name="SAPBEXHLevel3 10 6 3 12" xfId="19473" xr:uid="{00000000-0005-0000-0000-00001D630000}"/>
    <cellStyle name="SAPBEXHLevel3 10 6 3 12 2" xfId="32876" xr:uid="{00000000-0005-0000-0000-00001E630000}"/>
    <cellStyle name="SAPBEXHLevel3 10 6 3 13" xfId="20255" xr:uid="{00000000-0005-0000-0000-00001F630000}"/>
    <cellStyle name="SAPBEXHLevel3 10 6 3 13 2" xfId="33658" xr:uid="{00000000-0005-0000-0000-000020630000}"/>
    <cellStyle name="SAPBEXHLevel3 10 6 3 14" xfId="21037" xr:uid="{00000000-0005-0000-0000-000021630000}"/>
    <cellStyle name="SAPBEXHLevel3 10 6 3 14 2" xfId="34440" xr:uid="{00000000-0005-0000-0000-000022630000}"/>
    <cellStyle name="SAPBEXHLevel3 10 6 3 15" xfId="21819" xr:uid="{00000000-0005-0000-0000-000023630000}"/>
    <cellStyle name="SAPBEXHLevel3 10 6 3 15 2" xfId="35222" xr:uid="{00000000-0005-0000-0000-000024630000}"/>
    <cellStyle name="SAPBEXHLevel3 10 6 3 16" xfId="22646" xr:uid="{00000000-0005-0000-0000-000025630000}"/>
    <cellStyle name="SAPBEXHLevel3 10 6 3 16 2" xfId="36042" xr:uid="{00000000-0005-0000-0000-000026630000}"/>
    <cellStyle name="SAPBEXHLevel3 10 6 3 17" xfId="10849" xr:uid="{00000000-0005-0000-0000-000027630000}"/>
    <cellStyle name="SAPBEXHLevel3 10 6 3 18" xfId="24252" xr:uid="{00000000-0005-0000-0000-000028630000}"/>
    <cellStyle name="SAPBEXHLevel3 10 6 3 2" xfId="11636" xr:uid="{00000000-0005-0000-0000-000029630000}"/>
    <cellStyle name="SAPBEXHLevel3 10 6 3 2 2" xfId="25039" xr:uid="{00000000-0005-0000-0000-00002A630000}"/>
    <cellStyle name="SAPBEXHLevel3 10 6 3 3" xfId="12421" xr:uid="{00000000-0005-0000-0000-00002B630000}"/>
    <cellStyle name="SAPBEXHLevel3 10 6 3 3 2" xfId="25824" xr:uid="{00000000-0005-0000-0000-00002C630000}"/>
    <cellStyle name="SAPBEXHLevel3 10 6 3 4" xfId="13206" xr:uid="{00000000-0005-0000-0000-00002D630000}"/>
    <cellStyle name="SAPBEXHLevel3 10 6 3 4 2" xfId="26609" xr:uid="{00000000-0005-0000-0000-00002E630000}"/>
    <cellStyle name="SAPBEXHLevel3 10 6 3 5" xfId="13991" xr:uid="{00000000-0005-0000-0000-00002F630000}"/>
    <cellStyle name="SAPBEXHLevel3 10 6 3 5 2" xfId="27394" xr:uid="{00000000-0005-0000-0000-000030630000}"/>
    <cellStyle name="SAPBEXHLevel3 10 6 3 6" xfId="14776" xr:uid="{00000000-0005-0000-0000-000031630000}"/>
    <cellStyle name="SAPBEXHLevel3 10 6 3 6 2" xfId="28179" xr:uid="{00000000-0005-0000-0000-000032630000}"/>
    <cellStyle name="SAPBEXHLevel3 10 6 3 7" xfId="15561" xr:uid="{00000000-0005-0000-0000-000033630000}"/>
    <cellStyle name="SAPBEXHLevel3 10 6 3 7 2" xfId="28964" xr:uid="{00000000-0005-0000-0000-000034630000}"/>
    <cellStyle name="SAPBEXHLevel3 10 6 3 8" xfId="16344" xr:uid="{00000000-0005-0000-0000-000035630000}"/>
    <cellStyle name="SAPBEXHLevel3 10 6 3 8 2" xfId="29747" xr:uid="{00000000-0005-0000-0000-000036630000}"/>
    <cellStyle name="SAPBEXHLevel3 10 6 3 9" xfId="17127" xr:uid="{00000000-0005-0000-0000-000037630000}"/>
    <cellStyle name="SAPBEXHLevel3 10 6 3 9 2" xfId="30530" xr:uid="{00000000-0005-0000-0000-000038630000}"/>
    <cellStyle name="SAPBEXHLevel3 10 6 4" xfId="10297" xr:uid="{00000000-0005-0000-0000-000039630000}"/>
    <cellStyle name="SAPBEXHLevel3 10 6 4 2" xfId="23700" xr:uid="{00000000-0005-0000-0000-00003A630000}"/>
    <cellStyle name="SAPBEXHLevel3 10 6 5" xfId="11081" xr:uid="{00000000-0005-0000-0000-00003B630000}"/>
    <cellStyle name="SAPBEXHLevel3 10 6 5 2" xfId="24484" xr:uid="{00000000-0005-0000-0000-00003C630000}"/>
    <cellStyle name="SAPBEXHLevel3 10 6 6" xfId="11866" xr:uid="{00000000-0005-0000-0000-00003D630000}"/>
    <cellStyle name="SAPBEXHLevel3 10 6 6 2" xfId="25269" xr:uid="{00000000-0005-0000-0000-00003E630000}"/>
    <cellStyle name="SAPBEXHLevel3 10 6 7" xfId="12651" xr:uid="{00000000-0005-0000-0000-00003F630000}"/>
    <cellStyle name="SAPBEXHLevel3 10 6 7 2" xfId="26054" xr:uid="{00000000-0005-0000-0000-000040630000}"/>
    <cellStyle name="SAPBEXHLevel3 10 6 8" xfId="13436" xr:uid="{00000000-0005-0000-0000-000041630000}"/>
    <cellStyle name="SAPBEXHLevel3 10 6 8 2" xfId="26839" xr:uid="{00000000-0005-0000-0000-000042630000}"/>
    <cellStyle name="SAPBEXHLevel3 10 6 9" xfId="14221" xr:uid="{00000000-0005-0000-0000-000043630000}"/>
    <cellStyle name="SAPBEXHLevel3 10 6 9 2" xfId="27624" xr:uid="{00000000-0005-0000-0000-000044630000}"/>
    <cellStyle name="SAPBEXHLevel3 10 7" xfId="8708" xr:uid="{00000000-0005-0000-0000-000045630000}"/>
    <cellStyle name="SAPBEXHLevel3 10 7 10" xfId="17402" xr:uid="{00000000-0005-0000-0000-000046630000}"/>
    <cellStyle name="SAPBEXHLevel3 10 7 10 2" xfId="30805" xr:uid="{00000000-0005-0000-0000-000047630000}"/>
    <cellStyle name="SAPBEXHLevel3 10 7 11" xfId="18184" xr:uid="{00000000-0005-0000-0000-000048630000}"/>
    <cellStyle name="SAPBEXHLevel3 10 7 11 2" xfId="31587" xr:uid="{00000000-0005-0000-0000-000049630000}"/>
    <cellStyle name="SAPBEXHLevel3 10 7 12" xfId="18966" xr:uid="{00000000-0005-0000-0000-00004A630000}"/>
    <cellStyle name="SAPBEXHLevel3 10 7 12 2" xfId="32369" xr:uid="{00000000-0005-0000-0000-00004B630000}"/>
    <cellStyle name="SAPBEXHLevel3 10 7 13" xfId="19748" xr:uid="{00000000-0005-0000-0000-00004C630000}"/>
    <cellStyle name="SAPBEXHLevel3 10 7 13 2" xfId="33151" xr:uid="{00000000-0005-0000-0000-00004D630000}"/>
    <cellStyle name="SAPBEXHLevel3 10 7 14" xfId="20530" xr:uid="{00000000-0005-0000-0000-00004E630000}"/>
    <cellStyle name="SAPBEXHLevel3 10 7 14 2" xfId="33933" xr:uid="{00000000-0005-0000-0000-00004F630000}"/>
    <cellStyle name="SAPBEXHLevel3 10 7 15" xfId="21312" xr:uid="{00000000-0005-0000-0000-000050630000}"/>
    <cellStyle name="SAPBEXHLevel3 10 7 15 2" xfId="34715" xr:uid="{00000000-0005-0000-0000-000051630000}"/>
    <cellStyle name="SAPBEXHLevel3 10 7 16" xfId="22139" xr:uid="{00000000-0005-0000-0000-000052630000}"/>
    <cellStyle name="SAPBEXHLevel3 10 7 16 2" xfId="35535" xr:uid="{00000000-0005-0000-0000-000053630000}"/>
    <cellStyle name="SAPBEXHLevel3 10 7 17" xfId="10342" xr:uid="{00000000-0005-0000-0000-000054630000}"/>
    <cellStyle name="SAPBEXHLevel3 10 7 18" xfId="23745" xr:uid="{00000000-0005-0000-0000-000055630000}"/>
    <cellStyle name="SAPBEXHLevel3 10 7 2" xfId="11126" xr:uid="{00000000-0005-0000-0000-000056630000}"/>
    <cellStyle name="SAPBEXHLevel3 10 7 2 2" xfId="24529" xr:uid="{00000000-0005-0000-0000-000057630000}"/>
    <cellStyle name="SAPBEXHLevel3 10 7 3" xfId="11911" xr:uid="{00000000-0005-0000-0000-000058630000}"/>
    <cellStyle name="SAPBEXHLevel3 10 7 3 2" xfId="25314" xr:uid="{00000000-0005-0000-0000-000059630000}"/>
    <cellStyle name="SAPBEXHLevel3 10 7 4" xfId="12696" xr:uid="{00000000-0005-0000-0000-00005A630000}"/>
    <cellStyle name="SAPBEXHLevel3 10 7 4 2" xfId="26099" xr:uid="{00000000-0005-0000-0000-00005B630000}"/>
    <cellStyle name="SAPBEXHLevel3 10 7 5" xfId="13481" xr:uid="{00000000-0005-0000-0000-00005C630000}"/>
    <cellStyle name="SAPBEXHLevel3 10 7 5 2" xfId="26884" xr:uid="{00000000-0005-0000-0000-00005D630000}"/>
    <cellStyle name="SAPBEXHLevel3 10 7 6" xfId="14266" xr:uid="{00000000-0005-0000-0000-00005E630000}"/>
    <cellStyle name="SAPBEXHLevel3 10 7 6 2" xfId="27669" xr:uid="{00000000-0005-0000-0000-00005F630000}"/>
    <cellStyle name="SAPBEXHLevel3 10 7 7" xfId="15051" xr:uid="{00000000-0005-0000-0000-000060630000}"/>
    <cellStyle name="SAPBEXHLevel3 10 7 7 2" xfId="28454" xr:uid="{00000000-0005-0000-0000-000061630000}"/>
    <cellStyle name="SAPBEXHLevel3 10 7 8" xfId="15836" xr:uid="{00000000-0005-0000-0000-000062630000}"/>
    <cellStyle name="SAPBEXHLevel3 10 7 8 2" xfId="29239" xr:uid="{00000000-0005-0000-0000-000063630000}"/>
    <cellStyle name="SAPBEXHLevel3 10 7 9" xfId="16619" xr:uid="{00000000-0005-0000-0000-000064630000}"/>
    <cellStyle name="SAPBEXHLevel3 10 7 9 2" xfId="30022" xr:uid="{00000000-0005-0000-0000-000065630000}"/>
    <cellStyle name="SAPBEXHLevel3 10 8" xfId="9010" xr:uid="{00000000-0005-0000-0000-000066630000}"/>
    <cellStyle name="SAPBEXHLevel3 10 8 10" xfId="17678" xr:uid="{00000000-0005-0000-0000-000067630000}"/>
    <cellStyle name="SAPBEXHLevel3 10 8 10 2" xfId="31081" xr:uid="{00000000-0005-0000-0000-000068630000}"/>
    <cellStyle name="SAPBEXHLevel3 10 8 11" xfId="18460" xr:uid="{00000000-0005-0000-0000-000069630000}"/>
    <cellStyle name="SAPBEXHLevel3 10 8 11 2" xfId="31863" xr:uid="{00000000-0005-0000-0000-00006A630000}"/>
    <cellStyle name="SAPBEXHLevel3 10 8 12" xfId="19242" xr:uid="{00000000-0005-0000-0000-00006B630000}"/>
    <cellStyle name="SAPBEXHLevel3 10 8 12 2" xfId="32645" xr:uid="{00000000-0005-0000-0000-00006C630000}"/>
    <cellStyle name="SAPBEXHLevel3 10 8 13" xfId="20024" xr:uid="{00000000-0005-0000-0000-00006D630000}"/>
    <cellStyle name="SAPBEXHLevel3 10 8 13 2" xfId="33427" xr:uid="{00000000-0005-0000-0000-00006E630000}"/>
    <cellStyle name="SAPBEXHLevel3 10 8 14" xfId="20806" xr:uid="{00000000-0005-0000-0000-00006F630000}"/>
    <cellStyle name="SAPBEXHLevel3 10 8 14 2" xfId="34209" xr:uid="{00000000-0005-0000-0000-000070630000}"/>
    <cellStyle name="SAPBEXHLevel3 10 8 15" xfId="21588" xr:uid="{00000000-0005-0000-0000-000071630000}"/>
    <cellStyle name="SAPBEXHLevel3 10 8 15 2" xfId="34991" xr:uid="{00000000-0005-0000-0000-000072630000}"/>
    <cellStyle name="SAPBEXHLevel3 10 8 16" xfId="22415" xr:uid="{00000000-0005-0000-0000-000073630000}"/>
    <cellStyle name="SAPBEXHLevel3 10 8 16 2" xfId="35811" xr:uid="{00000000-0005-0000-0000-000074630000}"/>
    <cellStyle name="SAPBEXHLevel3 10 8 17" xfId="10618" xr:uid="{00000000-0005-0000-0000-000075630000}"/>
    <cellStyle name="SAPBEXHLevel3 10 8 18" xfId="24021" xr:uid="{00000000-0005-0000-0000-000076630000}"/>
    <cellStyle name="SAPBEXHLevel3 10 8 2" xfId="11405" xr:uid="{00000000-0005-0000-0000-000077630000}"/>
    <cellStyle name="SAPBEXHLevel3 10 8 2 2" xfId="24808" xr:uid="{00000000-0005-0000-0000-000078630000}"/>
    <cellStyle name="SAPBEXHLevel3 10 8 3" xfId="12190" xr:uid="{00000000-0005-0000-0000-000079630000}"/>
    <cellStyle name="SAPBEXHLevel3 10 8 3 2" xfId="25593" xr:uid="{00000000-0005-0000-0000-00007A630000}"/>
    <cellStyle name="SAPBEXHLevel3 10 8 4" xfId="12975" xr:uid="{00000000-0005-0000-0000-00007B630000}"/>
    <cellStyle name="SAPBEXHLevel3 10 8 4 2" xfId="26378" xr:uid="{00000000-0005-0000-0000-00007C630000}"/>
    <cellStyle name="SAPBEXHLevel3 10 8 5" xfId="13760" xr:uid="{00000000-0005-0000-0000-00007D630000}"/>
    <cellStyle name="SAPBEXHLevel3 10 8 5 2" xfId="27163" xr:uid="{00000000-0005-0000-0000-00007E630000}"/>
    <cellStyle name="SAPBEXHLevel3 10 8 6" xfId="14545" xr:uid="{00000000-0005-0000-0000-00007F630000}"/>
    <cellStyle name="SAPBEXHLevel3 10 8 6 2" xfId="27948" xr:uid="{00000000-0005-0000-0000-000080630000}"/>
    <cellStyle name="SAPBEXHLevel3 10 8 7" xfId="15330" xr:uid="{00000000-0005-0000-0000-000081630000}"/>
    <cellStyle name="SAPBEXHLevel3 10 8 7 2" xfId="28733" xr:uid="{00000000-0005-0000-0000-000082630000}"/>
    <cellStyle name="SAPBEXHLevel3 10 8 8" xfId="16113" xr:uid="{00000000-0005-0000-0000-000083630000}"/>
    <cellStyle name="SAPBEXHLevel3 10 8 8 2" xfId="29516" xr:uid="{00000000-0005-0000-0000-000084630000}"/>
    <cellStyle name="SAPBEXHLevel3 10 8 9" xfId="16896" xr:uid="{00000000-0005-0000-0000-000085630000}"/>
    <cellStyle name="SAPBEXHLevel3 10 8 9 2" xfId="30299" xr:uid="{00000000-0005-0000-0000-000086630000}"/>
    <cellStyle name="SAPBEXHLevel3 10 9" xfId="10023" xr:uid="{00000000-0005-0000-0000-000087630000}"/>
    <cellStyle name="SAPBEXHLevel3 10 9 2" xfId="23427" xr:uid="{00000000-0005-0000-0000-000088630000}"/>
    <cellStyle name="SAPBEXHLevel3 2" xfId="359" xr:uid="{00000000-0005-0000-0000-000089630000}"/>
    <cellStyle name="SAPBEXHLevel3 2 2" xfId="1259" xr:uid="{00000000-0005-0000-0000-00008A630000}"/>
    <cellStyle name="SAPBEXHLevel3 2 2 2" xfId="3634" xr:uid="{00000000-0005-0000-0000-00008B630000}"/>
    <cellStyle name="SAPBEXHLevel3 2 2 2 2" xfId="4166" xr:uid="{00000000-0005-0000-0000-00008C630000}"/>
    <cellStyle name="SAPBEXHLevel3 2 2 2 2 2" xfId="1998" xr:uid="{00000000-0005-0000-0000-00008D630000}"/>
    <cellStyle name="SAPBEXHLevel3 2 2 2 2 3" xfId="2804" xr:uid="{00000000-0005-0000-0000-00008E630000}"/>
    <cellStyle name="SAPBEXHLevel3 2 2 2 2 4" xfId="4648" xr:uid="{00000000-0005-0000-0000-00008F630000}"/>
    <cellStyle name="SAPBEXHLevel3 2 2 2 2 5" xfId="6713" xr:uid="{00000000-0005-0000-0000-000090630000}"/>
    <cellStyle name="SAPBEXHLevel3 2 2 2 2 6" xfId="7485" xr:uid="{00000000-0005-0000-0000-000091630000}"/>
    <cellStyle name="SAPBEXHLevel3 2 2 2 3" xfId="4554" xr:uid="{00000000-0005-0000-0000-000092630000}"/>
    <cellStyle name="SAPBEXHLevel3 2 2 2 4" xfId="2162" xr:uid="{00000000-0005-0000-0000-000093630000}"/>
    <cellStyle name="SAPBEXHLevel3 2 2 2 5" xfId="5265" xr:uid="{00000000-0005-0000-0000-000094630000}"/>
    <cellStyle name="SAPBEXHLevel3 2 2 2 6" xfId="6263" xr:uid="{00000000-0005-0000-0000-000095630000}"/>
    <cellStyle name="SAPBEXHLevel3 2 2 2 7" xfId="7046" xr:uid="{00000000-0005-0000-0000-000096630000}"/>
    <cellStyle name="SAPBEXHLevel3 2 2 3" xfId="4167" xr:uid="{00000000-0005-0000-0000-000097630000}"/>
    <cellStyle name="SAPBEXHLevel3 2 2 3 2" xfId="3247" xr:uid="{00000000-0005-0000-0000-000098630000}"/>
    <cellStyle name="SAPBEXHLevel3 2 2 3 3" xfId="2569" xr:uid="{00000000-0005-0000-0000-000099630000}"/>
    <cellStyle name="SAPBEXHLevel3 2 2 3 4" xfId="2147" xr:uid="{00000000-0005-0000-0000-00009A630000}"/>
    <cellStyle name="SAPBEXHLevel3 2 2 3 5" xfId="6714" xr:uid="{00000000-0005-0000-0000-00009B630000}"/>
    <cellStyle name="SAPBEXHLevel3 2 2 3 6" xfId="7486" xr:uid="{00000000-0005-0000-0000-00009C630000}"/>
    <cellStyle name="SAPBEXHLevel3 2 3" xfId="1260" xr:uid="{00000000-0005-0000-0000-00009D630000}"/>
    <cellStyle name="SAPBEXHLevel3 2 3 2" xfId="3633" xr:uid="{00000000-0005-0000-0000-00009E630000}"/>
    <cellStyle name="SAPBEXHLevel3 2 3 2 2" xfId="4168" xr:uid="{00000000-0005-0000-0000-00009F630000}"/>
    <cellStyle name="SAPBEXHLevel3 2 3 2 2 2" xfId="2741" xr:uid="{00000000-0005-0000-0000-0000A0630000}"/>
    <cellStyle name="SAPBEXHLevel3 2 3 2 2 3" xfId="5520" xr:uid="{00000000-0005-0000-0000-0000A1630000}"/>
    <cellStyle name="SAPBEXHLevel3 2 3 2 2 4" xfId="5977" xr:uid="{00000000-0005-0000-0000-0000A2630000}"/>
    <cellStyle name="SAPBEXHLevel3 2 3 2 2 5" xfId="6715" xr:uid="{00000000-0005-0000-0000-0000A3630000}"/>
    <cellStyle name="SAPBEXHLevel3 2 3 2 2 6" xfId="7487" xr:uid="{00000000-0005-0000-0000-0000A4630000}"/>
    <cellStyle name="SAPBEXHLevel3 2 3 2 3" xfId="4838" xr:uid="{00000000-0005-0000-0000-0000A5630000}"/>
    <cellStyle name="SAPBEXHLevel3 2 3 2 4" xfId="4620" xr:uid="{00000000-0005-0000-0000-0000A6630000}"/>
    <cellStyle name="SAPBEXHLevel3 2 3 2 5" xfId="4683" xr:uid="{00000000-0005-0000-0000-0000A7630000}"/>
    <cellStyle name="SAPBEXHLevel3 2 3 2 6" xfId="6262" xr:uid="{00000000-0005-0000-0000-0000A8630000}"/>
    <cellStyle name="SAPBEXHLevel3 2 3 2 7" xfId="7045" xr:uid="{00000000-0005-0000-0000-0000A9630000}"/>
    <cellStyle name="SAPBEXHLevel3 2 3 3" xfId="4169" xr:uid="{00000000-0005-0000-0000-0000AA630000}"/>
    <cellStyle name="SAPBEXHLevel3 2 3 3 2" xfId="3095" xr:uid="{00000000-0005-0000-0000-0000AB630000}"/>
    <cellStyle name="SAPBEXHLevel3 2 3 3 3" xfId="5001" xr:uid="{00000000-0005-0000-0000-0000AC630000}"/>
    <cellStyle name="SAPBEXHLevel3 2 3 3 4" xfId="5238" xr:uid="{00000000-0005-0000-0000-0000AD630000}"/>
    <cellStyle name="SAPBEXHLevel3 2 3 3 5" xfId="6716" xr:uid="{00000000-0005-0000-0000-0000AE630000}"/>
    <cellStyle name="SAPBEXHLevel3 2 3 3 6" xfId="7488" xr:uid="{00000000-0005-0000-0000-0000AF630000}"/>
    <cellStyle name="SAPBEXHLevel3 2 4" xfId="1261" xr:uid="{00000000-0005-0000-0000-0000B0630000}"/>
    <cellStyle name="SAPBEXHLevel3 2 4 2" xfId="3595" xr:uid="{00000000-0005-0000-0000-0000B1630000}"/>
    <cellStyle name="SAPBEXHLevel3 2 4 2 2" xfId="4170" xr:uid="{00000000-0005-0000-0000-0000B2630000}"/>
    <cellStyle name="SAPBEXHLevel3 2 4 2 2 2" xfId="2953" xr:uid="{00000000-0005-0000-0000-0000B3630000}"/>
    <cellStyle name="SAPBEXHLevel3 2 4 2 2 3" xfId="5390" xr:uid="{00000000-0005-0000-0000-0000B4630000}"/>
    <cellStyle name="SAPBEXHLevel3 2 4 2 2 4" xfId="2301" xr:uid="{00000000-0005-0000-0000-0000B5630000}"/>
    <cellStyle name="SAPBEXHLevel3 2 4 2 2 5" xfId="6717" xr:uid="{00000000-0005-0000-0000-0000B6630000}"/>
    <cellStyle name="SAPBEXHLevel3 2 4 2 2 6" xfId="7489" xr:uid="{00000000-0005-0000-0000-0000B7630000}"/>
    <cellStyle name="SAPBEXHLevel3 2 4 2 3" xfId="2603" xr:uid="{00000000-0005-0000-0000-0000B8630000}"/>
    <cellStyle name="SAPBEXHLevel3 2 4 2 4" xfId="5098" xr:uid="{00000000-0005-0000-0000-0000B9630000}"/>
    <cellStyle name="SAPBEXHLevel3 2 4 2 5" xfId="5762" xr:uid="{00000000-0005-0000-0000-0000BA630000}"/>
    <cellStyle name="SAPBEXHLevel3 2 4 2 6" xfId="6229" xr:uid="{00000000-0005-0000-0000-0000BB630000}"/>
    <cellStyle name="SAPBEXHLevel3 2 4 2 7" xfId="7012" xr:uid="{00000000-0005-0000-0000-0000BC630000}"/>
    <cellStyle name="SAPBEXHLevel3 2 4 3" xfId="4171" xr:uid="{00000000-0005-0000-0000-0000BD630000}"/>
    <cellStyle name="SAPBEXHLevel3 2 4 3 2" xfId="3109" xr:uid="{00000000-0005-0000-0000-0000BE630000}"/>
    <cellStyle name="SAPBEXHLevel3 2 4 3 3" xfId="5519" xr:uid="{00000000-0005-0000-0000-0000BF630000}"/>
    <cellStyle name="SAPBEXHLevel3 2 4 3 4" xfId="5976" xr:uid="{00000000-0005-0000-0000-0000C0630000}"/>
    <cellStyle name="SAPBEXHLevel3 2 4 3 5" xfId="6718" xr:uid="{00000000-0005-0000-0000-0000C1630000}"/>
    <cellStyle name="SAPBEXHLevel3 2 4 3 6" xfId="7490" xr:uid="{00000000-0005-0000-0000-0000C2630000}"/>
    <cellStyle name="SAPBEXHLevel3 2 5" xfId="3584" xr:uid="{00000000-0005-0000-0000-0000C3630000}"/>
    <cellStyle name="SAPBEXHLevel3 2 5 2" xfId="4172" xr:uid="{00000000-0005-0000-0000-0000C4630000}"/>
    <cellStyle name="SAPBEXHLevel3 2 5 2 2" xfId="2835" xr:uid="{00000000-0005-0000-0000-0000C5630000}"/>
    <cellStyle name="SAPBEXHLevel3 2 5 2 3" xfId="2326" xr:uid="{00000000-0005-0000-0000-0000C6630000}"/>
    <cellStyle name="SAPBEXHLevel3 2 5 2 4" xfId="5441" xr:uid="{00000000-0005-0000-0000-0000C7630000}"/>
    <cellStyle name="SAPBEXHLevel3 2 5 2 5" xfId="6719" xr:uid="{00000000-0005-0000-0000-0000C8630000}"/>
    <cellStyle name="SAPBEXHLevel3 2 5 2 6" xfId="7491" xr:uid="{00000000-0005-0000-0000-0000C9630000}"/>
    <cellStyle name="SAPBEXHLevel3 2 5 3" xfId="2593" xr:uid="{00000000-0005-0000-0000-0000CA630000}"/>
    <cellStyle name="SAPBEXHLevel3 2 5 4" xfId="5103" xr:uid="{00000000-0005-0000-0000-0000CB630000}"/>
    <cellStyle name="SAPBEXHLevel3 2 5 5" xfId="5767" xr:uid="{00000000-0005-0000-0000-0000CC630000}"/>
    <cellStyle name="SAPBEXHLevel3 2 5 6" xfId="6218" xr:uid="{00000000-0005-0000-0000-0000CD630000}"/>
    <cellStyle name="SAPBEXHLevel3 2 5 7" xfId="7001" xr:uid="{00000000-0005-0000-0000-0000CE630000}"/>
    <cellStyle name="SAPBEXHLevel3 2 6" xfId="4173" xr:uid="{00000000-0005-0000-0000-0000CF630000}"/>
    <cellStyle name="SAPBEXHLevel3 2 6 2" xfId="4412" xr:uid="{00000000-0005-0000-0000-0000D0630000}"/>
    <cellStyle name="SAPBEXHLevel3 2 6 3" xfId="5518" xr:uid="{00000000-0005-0000-0000-0000D1630000}"/>
    <cellStyle name="SAPBEXHLevel3 2 6 4" xfId="5975" xr:uid="{00000000-0005-0000-0000-0000D2630000}"/>
    <cellStyle name="SAPBEXHLevel3 2 6 5" xfId="6720" xr:uid="{00000000-0005-0000-0000-0000D3630000}"/>
    <cellStyle name="SAPBEXHLevel3 2 6 6" xfId="7492" xr:uid="{00000000-0005-0000-0000-0000D4630000}"/>
    <cellStyle name="SAPBEXHLevel3 3" xfId="1262" xr:uid="{00000000-0005-0000-0000-0000D5630000}"/>
    <cellStyle name="SAPBEXHLevel3 3 2" xfId="1263" xr:uid="{00000000-0005-0000-0000-0000D6630000}"/>
    <cellStyle name="SAPBEXHLevel3 3 2 2" xfId="3356" xr:uid="{00000000-0005-0000-0000-0000D7630000}"/>
    <cellStyle name="SAPBEXHLevel3 3 2 2 2" xfId="4174" xr:uid="{00000000-0005-0000-0000-0000D8630000}"/>
    <cellStyle name="SAPBEXHLevel3 3 2 2 2 2" xfId="3234" xr:uid="{00000000-0005-0000-0000-0000D9630000}"/>
    <cellStyle name="SAPBEXHLevel3 3 2 2 2 3" xfId="2231" xr:uid="{00000000-0005-0000-0000-0000DA630000}"/>
    <cellStyle name="SAPBEXHLevel3 3 2 2 2 4" xfId="5691" xr:uid="{00000000-0005-0000-0000-0000DB630000}"/>
    <cellStyle name="SAPBEXHLevel3 3 2 2 2 5" xfId="6721" xr:uid="{00000000-0005-0000-0000-0000DC630000}"/>
    <cellStyle name="SAPBEXHLevel3 3 2 2 2 6" xfId="7493" xr:uid="{00000000-0005-0000-0000-0000DD630000}"/>
    <cellStyle name="SAPBEXHLevel3 3 2 2 3" xfId="3133" xr:uid="{00000000-0005-0000-0000-0000DE630000}"/>
    <cellStyle name="SAPBEXHLevel3 3 2 2 4" xfId="4919" xr:uid="{00000000-0005-0000-0000-0000DF630000}"/>
    <cellStyle name="SAPBEXHLevel3 3 2 2 5" xfId="4976" xr:uid="{00000000-0005-0000-0000-0000E0630000}"/>
    <cellStyle name="SAPBEXHLevel3 3 2 2 6" xfId="4701" xr:uid="{00000000-0005-0000-0000-0000E1630000}"/>
    <cellStyle name="SAPBEXHLevel3 3 2 2 7" xfId="6028" xr:uid="{00000000-0005-0000-0000-0000E2630000}"/>
    <cellStyle name="SAPBEXHLevel3 3 2 3" xfId="4175" xr:uid="{00000000-0005-0000-0000-0000E3630000}"/>
    <cellStyle name="SAPBEXHLevel3 3 2 3 2" xfId="3182" xr:uid="{00000000-0005-0000-0000-0000E4630000}"/>
    <cellStyle name="SAPBEXHLevel3 3 2 3 3" xfId="2606" xr:uid="{00000000-0005-0000-0000-0000E5630000}"/>
    <cellStyle name="SAPBEXHLevel3 3 2 3 4" xfId="5097" xr:uid="{00000000-0005-0000-0000-0000E6630000}"/>
    <cellStyle name="SAPBEXHLevel3 3 2 3 5" xfId="6722" xr:uid="{00000000-0005-0000-0000-0000E7630000}"/>
    <cellStyle name="SAPBEXHLevel3 3 2 3 6" xfId="7494" xr:uid="{00000000-0005-0000-0000-0000E8630000}"/>
    <cellStyle name="SAPBEXHLevel3 3 3" xfId="1264" xr:uid="{00000000-0005-0000-0000-0000E9630000}"/>
    <cellStyle name="SAPBEXHLevel3 3 3 2" xfId="3632" xr:uid="{00000000-0005-0000-0000-0000EA630000}"/>
    <cellStyle name="SAPBEXHLevel3 3 3 2 2" xfId="4176" xr:uid="{00000000-0005-0000-0000-0000EB630000}"/>
    <cellStyle name="SAPBEXHLevel3 3 3 2 2 2" xfId="2971" xr:uid="{00000000-0005-0000-0000-0000EC630000}"/>
    <cellStyle name="SAPBEXHLevel3 3 3 2 2 3" xfId="2373" xr:uid="{00000000-0005-0000-0000-0000ED630000}"/>
    <cellStyle name="SAPBEXHLevel3 3 3 2 2 4" xfId="5190" xr:uid="{00000000-0005-0000-0000-0000EE630000}"/>
    <cellStyle name="SAPBEXHLevel3 3 3 2 2 5" xfId="6723" xr:uid="{00000000-0005-0000-0000-0000EF630000}"/>
    <cellStyle name="SAPBEXHLevel3 3 3 2 2 6" xfId="7495" xr:uid="{00000000-0005-0000-0000-0000F0630000}"/>
    <cellStyle name="SAPBEXHLevel3 3 3 2 3" xfId="1918" xr:uid="{00000000-0005-0000-0000-0000F1630000}"/>
    <cellStyle name="SAPBEXHLevel3 3 3 2 4" xfId="5081" xr:uid="{00000000-0005-0000-0000-0000F2630000}"/>
    <cellStyle name="SAPBEXHLevel3 3 3 2 5" xfId="5745" xr:uid="{00000000-0005-0000-0000-0000F3630000}"/>
    <cellStyle name="SAPBEXHLevel3 3 3 2 6" xfId="6261" xr:uid="{00000000-0005-0000-0000-0000F4630000}"/>
    <cellStyle name="SAPBEXHLevel3 3 3 2 7" xfId="7044" xr:uid="{00000000-0005-0000-0000-0000F5630000}"/>
    <cellStyle name="SAPBEXHLevel3 3 3 3" xfId="4177" xr:uid="{00000000-0005-0000-0000-0000F6630000}"/>
    <cellStyle name="SAPBEXHLevel3 3 3 3 2" xfId="3013" xr:uid="{00000000-0005-0000-0000-0000F7630000}"/>
    <cellStyle name="SAPBEXHLevel3 3 3 3 3" xfId="5391" xr:uid="{00000000-0005-0000-0000-0000F8630000}"/>
    <cellStyle name="SAPBEXHLevel3 3 3 3 4" xfId="3128" xr:uid="{00000000-0005-0000-0000-0000F9630000}"/>
    <cellStyle name="SAPBEXHLevel3 3 3 3 5" xfId="6724" xr:uid="{00000000-0005-0000-0000-0000FA630000}"/>
    <cellStyle name="SAPBEXHLevel3 3 3 3 6" xfId="7496" xr:uid="{00000000-0005-0000-0000-0000FB630000}"/>
    <cellStyle name="SAPBEXHLevel3 3 4" xfId="1265" xr:uid="{00000000-0005-0000-0000-0000FC630000}"/>
    <cellStyle name="SAPBEXHLevel3 3 4 2" xfId="3631" xr:uid="{00000000-0005-0000-0000-0000FD630000}"/>
    <cellStyle name="SAPBEXHLevel3 3 4 2 2" xfId="4178" xr:uid="{00000000-0005-0000-0000-0000FE630000}"/>
    <cellStyle name="SAPBEXHLevel3 3 4 2 2 2" xfId="2982" xr:uid="{00000000-0005-0000-0000-0000FF630000}"/>
    <cellStyle name="SAPBEXHLevel3 3 4 2 2 3" xfId="5517" xr:uid="{00000000-0005-0000-0000-000000640000}"/>
    <cellStyle name="SAPBEXHLevel3 3 4 2 2 4" xfId="5974" xr:uid="{00000000-0005-0000-0000-000001640000}"/>
    <cellStyle name="SAPBEXHLevel3 3 4 2 2 5" xfId="6725" xr:uid="{00000000-0005-0000-0000-000002640000}"/>
    <cellStyle name="SAPBEXHLevel3 3 4 2 2 6" xfId="7497" xr:uid="{00000000-0005-0000-0000-000003640000}"/>
    <cellStyle name="SAPBEXHLevel3 3 4 2 3" xfId="4556" xr:uid="{00000000-0005-0000-0000-000004640000}"/>
    <cellStyle name="SAPBEXHLevel3 3 4 2 4" xfId="5082" xr:uid="{00000000-0005-0000-0000-000005640000}"/>
    <cellStyle name="SAPBEXHLevel3 3 4 2 5" xfId="5746" xr:uid="{00000000-0005-0000-0000-000006640000}"/>
    <cellStyle name="SAPBEXHLevel3 3 4 2 6" xfId="6260" xr:uid="{00000000-0005-0000-0000-000007640000}"/>
    <cellStyle name="SAPBEXHLevel3 3 4 2 7" xfId="7043" xr:uid="{00000000-0005-0000-0000-000008640000}"/>
    <cellStyle name="SAPBEXHLevel3 3 4 3" xfId="4179" xr:uid="{00000000-0005-0000-0000-000009640000}"/>
    <cellStyle name="SAPBEXHLevel3 3 4 3 2" xfId="1961" xr:uid="{00000000-0005-0000-0000-00000A640000}"/>
    <cellStyle name="SAPBEXHLevel3 3 4 3 3" xfId="4896" xr:uid="{00000000-0005-0000-0000-00000B640000}"/>
    <cellStyle name="SAPBEXHLevel3 3 4 3 4" xfId="5205" xr:uid="{00000000-0005-0000-0000-00000C640000}"/>
    <cellStyle name="SAPBEXHLevel3 3 4 3 5" xfId="6726" xr:uid="{00000000-0005-0000-0000-00000D640000}"/>
    <cellStyle name="SAPBEXHLevel3 3 4 3 6" xfId="7498" xr:uid="{00000000-0005-0000-0000-00000E640000}"/>
    <cellStyle name="SAPBEXHLevel3 3 5" xfId="3573" xr:uid="{00000000-0005-0000-0000-00000F640000}"/>
    <cellStyle name="SAPBEXHLevel3 3 5 2" xfId="4180" xr:uid="{00000000-0005-0000-0000-000010640000}"/>
    <cellStyle name="SAPBEXHLevel3 3 5 2 2" xfId="4414" xr:uid="{00000000-0005-0000-0000-000011640000}"/>
    <cellStyle name="SAPBEXHLevel3 3 5 2 3" xfId="5379" xr:uid="{00000000-0005-0000-0000-000012640000}"/>
    <cellStyle name="SAPBEXHLevel3 3 5 2 4" xfId="5936" xr:uid="{00000000-0005-0000-0000-000013640000}"/>
    <cellStyle name="SAPBEXHLevel3 3 5 2 5" xfId="6727" xr:uid="{00000000-0005-0000-0000-000014640000}"/>
    <cellStyle name="SAPBEXHLevel3 3 5 2 6" xfId="7499" xr:uid="{00000000-0005-0000-0000-000015640000}"/>
    <cellStyle name="SAPBEXHLevel3 3 5 3" xfId="2583" xr:uid="{00000000-0005-0000-0000-000016640000}"/>
    <cellStyle name="SAPBEXHLevel3 3 5 4" xfId="4608" xr:uid="{00000000-0005-0000-0000-000017640000}"/>
    <cellStyle name="SAPBEXHLevel3 3 5 5" xfId="2389" xr:uid="{00000000-0005-0000-0000-000018640000}"/>
    <cellStyle name="SAPBEXHLevel3 3 5 6" xfId="6207" xr:uid="{00000000-0005-0000-0000-000019640000}"/>
    <cellStyle name="SAPBEXHLevel3 3 5 7" xfId="6990" xr:uid="{00000000-0005-0000-0000-00001A640000}"/>
    <cellStyle name="SAPBEXHLevel3 3 6" xfId="4181" xr:uid="{00000000-0005-0000-0000-00001B640000}"/>
    <cellStyle name="SAPBEXHLevel3 3 6 2" xfId="2850" xr:uid="{00000000-0005-0000-0000-00001C640000}"/>
    <cellStyle name="SAPBEXHLevel3 3 6 3" xfId="5516" xr:uid="{00000000-0005-0000-0000-00001D640000}"/>
    <cellStyle name="SAPBEXHLevel3 3 6 4" xfId="5973" xr:uid="{00000000-0005-0000-0000-00001E640000}"/>
    <cellStyle name="SAPBEXHLevel3 3 6 5" xfId="6728" xr:uid="{00000000-0005-0000-0000-00001F640000}"/>
    <cellStyle name="SAPBEXHLevel3 3 6 6" xfId="7500" xr:uid="{00000000-0005-0000-0000-000020640000}"/>
    <cellStyle name="SAPBEXHLevel3 4" xfId="1266" xr:uid="{00000000-0005-0000-0000-000021640000}"/>
    <cellStyle name="SAPBEXHLevel3 4 2" xfId="3583" xr:uid="{00000000-0005-0000-0000-000022640000}"/>
    <cellStyle name="SAPBEXHLevel3 4 2 2" xfId="4182" xr:uid="{00000000-0005-0000-0000-000023640000}"/>
    <cellStyle name="SAPBEXHLevel3 4 2 2 2" xfId="3117" xr:uid="{00000000-0005-0000-0000-000024640000}"/>
    <cellStyle name="SAPBEXHLevel3 4 2 2 3" xfId="4970" xr:uid="{00000000-0005-0000-0000-000025640000}"/>
    <cellStyle name="SAPBEXHLevel3 4 2 2 4" xfId="4549" xr:uid="{00000000-0005-0000-0000-000026640000}"/>
    <cellStyle name="SAPBEXHLevel3 4 2 2 5" xfId="6729" xr:uid="{00000000-0005-0000-0000-000027640000}"/>
    <cellStyle name="SAPBEXHLevel3 4 2 2 6" xfId="7501" xr:uid="{00000000-0005-0000-0000-000028640000}"/>
    <cellStyle name="SAPBEXHLevel3 4 2 3" xfId="2592" xr:uid="{00000000-0005-0000-0000-000029640000}"/>
    <cellStyle name="SAPBEXHLevel3 4 2 4" xfId="4611" xr:uid="{00000000-0005-0000-0000-00002A640000}"/>
    <cellStyle name="SAPBEXHLevel3 4 2 5" xfId="2059" xr:uid="{00000000-0005-0000-0000-00002B640000}"/>
    <cellStyle name="SAPBEXHLevel3 4 2 6" xfId="6217" xr:uid="{00000000-0005-0000-0000-00002C640000}"/>
    <cellStyle name="SAPBEXHLevel3 4 2 7" xfId="7000" xr:uid="{00000000-0005-0000-0000-00002D640000}"/>
    <cellStyle name="SAPBEXHLevel3 4 3" xfId="4183" xr:uid="{00000000-0005-0000-0000-00002E640000}"/>
    <cellStyle name="SAPBEXHLevel3 4 3 2" xfId="2742" xr:uid="{00000000-0005-0000-0000-00002F640000}"/>
    <cellStyle name="SAPBEXHLevel3 4 3 3" xfId="5378" xr:uid="{00000000-0005-0000-0000-000030640000}"/>
    <cellStyle name="SAPBEXHLevel3 4 3 4" xfId="5935" xr:uid="{00000000-0005-0000-0000-000031640000}"/>
    <cellStyle name="SAPBEXHLevel3 4 3 5" xfId="6730" xr:uid="{00000000-0005-0000-0000-000032640000}"/>
    <cellStyle name="SAPBEXHLevel3 4 3 6" xfId="7502" xr:uid="{00000000-0005-0000-0000-000033640000}"/>
    <cellStyle name="SAPBEXHLevel3 5" xfId="1267" xr:uid="{00000000-0005-0000-0000-000034640000}"/>
    <cellStyle name="SAPBEXHLevel3 5 2" xfId="3630" xr:uid="{00000000-0005-0000-0000-000035640000}"/>
    <cellStyle name="SAPBEXHLevel3 5 2 2" xfId="4184" xr:uid="{00000000-0005-0000-0000-000036640000}"/>
    <cellStyle name="SAPBEXHLevel3 5 2 2 2" xfId="3226" xr:uid="{00000000-0005-0000-0000-000037640000}"/>
    <cellStyle name="SAPBEXHLevel3 5 2 2 3" xfId="5015" xr:uid="{00000000-0005-0000-0000-000038640000}"/>
    <cellStyle name="SAPBEXHLevel3 5 2 2 4" xfId="5695" xr:uid="{00000000-0005-0000-0000-000039640000}"/>
    <cellStyle name="SAPBEXHLevel3 5 2 2 5" xfId="6731" xr:uid="{00000000-0005-0000-0000-00003A640000}"/>
    <cellStyle name="SAPBEXHLevel3 5 2 2 6" xfId="7503" xr:uid="{00000000-0005-0000-0000-00003B640000}"/>
    <cellStyle name="SAPBEXHLevel3 5 2 3" xfId="4839" xr:uid="{00000000-0005-0000-0000-00003C640000}"/>
    <cellStyle name="SAPBEXHLevel3 5 2 4" xfId="2161" xr:uid="{00000000-0005-0000-0000-00003D640000}"/>
    <cellStyle name="SAPBEXHLevel3 5 2 5" xfId="2084" xr:uid="{00000000-0005-0000-0000-00003E640000}"/>
    <cellStyle name="SAPBEXHLevel3 5 2 6" xfId="6259" xr:uid="{00000000-0005-0000-0000-00003F640000}"/>
    <cellStyle name="SAPBEXHLevel3 5 2 7" xfId="7042" xr:uid="{00000000-0005-0000-0000-000040640000}"/>
    <cellStyle name="SAPBEXHLevel3 5 3" xfId="4185" xr:uid="{00000000-0005-0000-0000-000041640000}"/>
    <cellStyle name="SAPBEXHLevel3 5 3 2" xfId="2824" xr:uid="{00000000-0005-0000-0000-000042640000}"/>
    <cellStyle name="SAPBEXHLevel3 5 3 3" xfId="4929" xr:uid="{00000000-0005-0000-0000-000043640000}"/>
    <cellStyle name="SAPBEXHLevel3 5 3 4" xfId="5612" xr:uid="{00000000-0005-0000-0000-000044640000}"/>
    <cellStyle name="SAPBEXHLevel3 5 3 5" xfId="6732" xr:uid="{00000000-0005-0000-0000-000045640000}"/>
    <cellStyle name="SAPBEXHLevel3 5 3 6" xfId="7504" xr:uid="{00000000-0005-0000-0000-000046640000}"/>
    <cellStyle name="SAPBEXHLevel3 6" xfId="1268" xr:uid="{00000000-0005-0000-0000-000047640000}"/>
    <cellStyle name="SAPBEXHLevel3 6 2" xfId="3629" xr:uid="{00000000-0005-0000-0000-000048640000}"/>
    <cellStyle name="SAPBEXHLevel3 6 2 2" xfId="4186" xr:uid="{00000000-0005-0000-0000-000049640000}"/>
    <cellStyle name="SAPBEXHLevel3 6 2 2 2" xfId="3239" xr:uid="{00000000-0005-0000-0000-00004A640000}"/>
    <cellStyle name="SAPBEXHLevel3 6 2 2 3" xfId="2220" xr:uid="{00000000-0005-0000-0000-00004B640000}"/>
    <cellStyle name="SAPBEXHLevel3 6 2 2 4" xfId="5606" xr:uid="{00000000-0005-0000-0000-00004C640000}"/>
    <cellStyle name="SAPBEXHLevel3 6 2 2 5" xfId="6733" xr:uid="{00000000-0005-0000-0000-00004D640000}"/>
    <cellStyle name="SAPBEXHLevel3 6 2 2 6" xfId="7505" xr:uid="{00000000-0005-0000-0000-00004E640000}"/>
    <cellStyle name="SAPBEXHLevel3 6 2 3" xfId="2634" xr:uid="{00000000-0005-0000-0000-00004F640000}"/>
    <cellStyle name="SAPBEXHLevel3 6 2 4" xfId="4619" xr:uid="{00000000-0005-0000-0000-000050640000}"/>
    <cellStyle name="SAPBEXHLevel3 6 2 5" xfId="2937" xr:uid="{00000000-0005-0000-0000-000051640000}"/>
    <cellStyle name="SAPBEXHLevel3 6 2 6" xfId="6258" xr:uid="{00000000-0005-0000-0000-000052640000}"/>
    <cellStyle name="SAPBEXHLevel3 6 2 7" xfId="7041" xr:uid="{00000000-0005-0000-0000-000053640000}"/>
    <cellStyle name="SAPBEXHLevel3 6 3" xfId="4187" xr:uid="{00000000-0005-0000-0000-000054640000}"/>
    <cellStyle name="SAPBEXHLevel3 6 3 2" xfId="1962" xr:uid="{00000000-0005-0000-0000-000055640000}"/>
    <cellStyle name="SAPBEXHLevel3 6 3 3" xfId="4722" xr:uid="{00000000-0005-0000-0000-000056640000}"/>
    <cellStyle name="SAPBEXHLevel3 6 3 4" xfId="4561" xr:uid="{00000000-0005-0000-0000-000057640000}"/>
    <cellStyle name="SAPBEXHLevel3 6 3 5" xfId="6734" xr:uid="{00000000-0005-0000-0000-000058640000}"/>
    <cellStyle name="SAPBEXHLevel3 6 3 6" xfId="7506" xr:uid="{00000000-0005-0000-0000-000059640000}"/>
    <cellStyle name="SAPBEXHLevel3 7" xfId="1269" xr:uid="{00000000-0005-0000-0000-00005A640000}"/>
    <cellStyle name="SAPBEXHLevel3 7 2" xfId="1270" xr:uid="{00000000-0005-0000-0000-00005B640000}"/>
    <cellStyle name="SAPBEXHLevel3 7 2 2" xfId="3572" xr:uid="{00000000-0005-0000-0000-00005C640000}"/>
    <cellStyle name="SAPBEXHLevel3 7 2 2 2" xfId="4188" xr:uid="{00000000-0005-0000-0000-00005D640000}"/>
    <cellStyle name="SAPBEXHLevel3 7 2 2 2 2" xfId="4413" xr:uid="{00000000-0005-0000-0000-00005E640000}"/>
    <cellStyle name="SAPBEXHLevel3 7 2 2 2 3" xfId="4677" xr:uid="{00000000-0005-0000-0000-00005F640000}"/>
    <cellStyle name="SAPBEXHLevel3 7 2 2 2 4" xfId="5902" xr:uid="{00000000-0005-0000-0000-000060640000}"/>
    <cellStyle name="SAPBEXHLevel3 7 2 2 2 5" xfId="6735" xr:uid="{00000000-0005-0000-0000-000061640000}"/>
    <cellStyle name="SAPBEXHLevel3 7 2 2 2 6" xfId="7507" xr:uid="{00000000-0005-0000-0000-000062640000}"/>
    <cellStyle name="SAPBEXHLevel3 7 2 2 3" xfId="2582" xr:uid="{00000000-0005-0000-0000-000063640000}"/>
    <cellStyle name="SAPBEXHLevel3 7 2 2 4" xfId="5108" xr:uid="{00000000-0005-0000-0000-000064640000}"/>
    <cellStyle name="SAPBEXHLevel3 7 2 2 5" xfId="5772" xr:uid="{00000000-0005-0000-0000-000065640000}"/>
    <cellStyle name="SAPBEXHLevel3 7 2 2 6" xfId="6206" xr:uid="{00000000-0005-0000-0000-000066640000}"/>
    <cellStyle name="SAPBEXHLevel3 7 2 2 7" xfId="6989" xr:uid="{00000000-0005-0000-0000-000067640000}"/>
    <cellStyle name="SAPBEXHLevel3 7 2 3" xfId="4189" xr:uid="{00000000-0005-0000-0000-000068640000}"/>
    <cellStyle name="SAPBEXHLevel3 7 2 3 2" xfId="2978" xr:uid="{00000000-0005-0000-0000-000069640000}"/>
    <cellStyle name="SAPBEXHLevel3 7 2 3 3" xfId="4720" xr:uid="{00000000-0005-0000-0000-00006A640000}"/>
    <cellStyle name="SAPBEXHLevel3 7 2 3 4" xfId="2100" xr:uid="{00000000-0005-0000-0000-00006B640000}"/>
    <cellStyle name="SAPBEXHLevel3 7 2 3 5" xfId="6736" xr:uid="{00000000-0005-0000-0000-00006C640000}"/>
    <cellStyle name="SAPBEXHLevel3 7 2 3 6" xfId="7508" xr:uid="{00000000-0005-0000-0000-00006D640000}"/>
    <cellStyle name="SAPBEXHLevel3 7 3" xfId="1271" xr:uid="{00000000-0005-0000-0000-00006E640000}"/>
    <cellStyle name="SAPBEXHLevel3 7 3 2" xfId="3355" xr:uid="{00000000-0005-0000-0000-00006F640000}"/>
    <cellStyle name="SAPBEXHLevel3 7 3 2 2" xfId="4190" xr:uid="{00000000-0005-0000-0000-000070640000}"/>
    <cellStyle name="SAPBEXHLevel3 7 3 2 2 2" xfId="2928" xr:uid="{00000000-0005-0000-0000-000071640000}"/>
    <cellStyle name="SAPBEXHLevel3 7 3 2 2 3" xfId="2349" xr:uid="{00000000-0005-0000-0000-000072640000}"/>
    <cellStyle name="SAPBEXHLevel3 7 3 2 2 4" xfId="5634" xr:uid="{00000000-0005-0000-0000-000073640000}"/>
    <cellStyle name="SAPBEXHLevel3 7 3 2 2 5" xfId="6737" xr:uid="{00000000-0005-0000-0000-000074640000}"/>
    <cellStyle name="SAPBEXHLevel3 7 3 2 2 6" xfId="7509" xr:uid="{00000000-0005-0000-0000-000075640000}"/>
    <cellStyle name="SAPBEXHLevel3 7 3 2 3" xfId="3263" xr:uid="{00000000-0005-0000-0000-000076640000}"/>
    <cellStyle name="SAPBEXHLevel3 7 3 2 4" xfId="4712" xr:uid="{00000000-0005-0000-0000-000077640000}"/>
    <cellStyle name="SAPBEXHLevel3 7 3 2 5" xfId="5836" xr:uid="{00000000-0005-0000-0000-000078640000}"/>
    <cellStyle name="SAPBEXHLevel3 7 3 2 6" xfId="5939" xr:uid="{00000000-0005-0000-0000-000079640000}"/>
    <cellStyle name="SAPBEXHLevel3 7 3 2 7" xfId="5678" xr:uid="{00000000-0005-0000-0000-00007A640000}"/>
    <cellStyle name="SAPBEXHLevel3 7 3 3" xfId="4191" xr:uid="{00000000-0005-0000-0000-00007B640000}"/>
    <cellStyle name="SAPBEXHLevel3 7 3 3 2" xfId="2743" xr:uid="{00000000-0005-0000-0000-00007C640000}"/>
    <cellStyle name="SAPBEXHLevel3 7 3 3 3" xfId="4681" xr:uid="{00000000-0005-0000-0000-00007D640000}"/>
    <cellStyle name="SAPBEXHLevel3 7 3 3 4" xfId="5488" xr:uid="{00000000-0005-0000-0000-00007E640000}"/>
    <cellStyle name="SAPBEXHLevel3 7 3 3 5" xfId="6738" xr:uid="{00000000-0005-0000-0000-00007F640000}"/>
    <cellStyle name="SAPBEXHLevel3 7 3 3 6" xfId="7510" xr:uid="{00000000-0005-0000-0000-000080640000}"/>
    <cellStyle name="SAPBEXHLevel3 7 4" xfId="3594" xr:uid="{00000000-0005-0000-0000-000081640000}"/>
    <cellStyle name="SAPBEXHLevel3 7 4 2" xfId="4192" xr:uid="{00000000-0005-0000-0000-000082640000}"/>
    <cellStyle name="SAPBEXHLevel3 7 4 2 2" xfId="2744" xr:uid="{00000000-0005-0000-0000-000083640000}"/>
    <cellStyle name="SAPBEXHLevel3 7 4 2 3" xfId="4533" xr:uid="{00000000-0005-0000-0000-000084640000}"/>
    <cellStyle name="SAPBEXHLevel3 7 4 2 4" xfId="5661" xr:uid="{00000000-0005-0000-0000-000085640000}"/>
    <cellStyle name="SAPBEXHLevel3 7 4 2 5" xfId="6739" xr:uid="{00000000-0005-0000-0000-000086640000}"/>
    <cellStyle name="SAPBEXHLevel3 7 4 2 6" xfId="7511" xr:uid="{00000000-0005-0000-0000-000087640000}"/>
    <cellStyle name="SAPBEXHLevel3 7 4 3" xfId="2602" xr:uid="{00000000-0005-0000-0000-000088640000}"/>
    <cellStyle name="SAPBEXHLevel3 7 4 4" xfId="5099" xr:uid="{00000000-0005-0000-0000-000089640000}"/>
    <cellStyle name="SAPBEXHLevel3 7 4 5" xfId="5763" xr:uid="{00000000-0005-0000-0000-00008A640000}"/>
    <cellStyle name="SAPBEXHLevel3 7 4 6" xfId="6228" xr:uid="{00000000-0005-0000-0000-00008B640000}"/>
    <cellStyle name="SAPBEXHLevel3 7 4 7" xfId="7011" xr:uid="{00000000-0005-0000-0000-00008C640000}"/>
    <cellStyle name="SAPBEXHLevel3 7 5" xfId="4193" xr:uid="{00000000-0005-0000-0000-00008D640000}"/>
    <cellStyle name="SAPBEXHLevel3 7 5 2" xfId="2745" xr:uid="{00000000-0005-0000-0000-00008E640000}"/>
    <cellStyle name="SAPBEXHLevel3 7 5 3" xfId="4750" xr:uid="{00000000-0005-0000-0000-00008F640000}"/>
    <cellStyle name="SAPBEXHLevel3 7 5 4" xfId="5645" xr:uid="{00000000-0005-0000-0000-000090640000}"/>
    <cellStyle name="SAPBEXHLevel3 7 5 5" xfId="6740" xr:uid="{00000000-0005-0000-0000-000091640000}"/>
    <cellStyle name="SAPBEXHLevel3 7 5 6" xfId="7512" xr:uid="{00000000-0005-0000-0000-000092640000}"/>
    <cellStyle name="SAPBEXHLevel3 8" xfId="3533" xr:uid="{00000000-0005-0000-0000-000093640000}"/>
    <cellStyle name="SAPBEXHLevel3 8 2" xfId="4194" xr:uid="{00000000-0005-0000-0000-000094640000}"/>
    <cellStyle name="SAPBEXHLevel3 8 2 2" xfId="4789" xr:uid="{00000000-0005-0000-0000-000095640000}"/>
    <cellStyle name="SAPBEXHLevel3 8 2 3" xfId="4667" xr:uid="{00000000-0005-0000-0000-000096640000}"/>
    <cellStyle name="SAPBEXHLevel3 8 2 4" xfId="4391" xr:uid="{00000000-0005-0000-0000-000097640000}"/>
    <cellStyle name="SAPBEXHLevel3 8 2 5" xfId="6741" xr:uid="{00000000-0005-0000-0000-000098640000}"/>
    <cellStyle name="SAPBEXHLevel3 8 2 6" xfId="7513" xr:uid="{00000000-0005-0000-0000-000099640000}"/>
    <cellStyle name="SAPBEXHLevel3 8 3" xfId="1913" xr:uid="{00000000-0005-0000-0000-00009A640000}"/>
    <cellStyle name="SAPBEXHLevel3 8 4" xfId="2690" xr:uid="{00000000-0005-0000-0000-00009B640000}"/>
    <cellStyle name="SAPBEXHLevel3 8 5" xfId="5789" xr:uid="{00000000-0005-0000-0000-00009C640000}"/>
    <cellStyle name="SAPBEXHLevel3 8 6" xfId="6176" xr:uid="{00000000-0005-0000-0000-00009D640000}"/>
    <cellStyle name="SAPBEXHLevel3 8 7" xfId="6959" xr:uid="{00000000-0005-0000-0000-00009E640000}"/>
    <cellStyle name="SAPBEXHLevel3 9" xfId="4195" xr:uid="{00000000-0005-0000-0000-00009F640000}"/>
    <cellStyle name="SAPBEXHLevel3 9 2" xfId="4493" xr:uid="{00000000-0005-0000-0000-0000A0640000}"/>
    <cellStyle name="SAPBEXHLevel3 9 3" xfId="4905" xr:uid="{00000000-0005-0000-0000-0000A1640000}"/>
    <cellStyle name="SAPBEXHLevel3 9 4" xfId="5585" xr:uid="{00000000-0005-0000-0000-0000A2640000}"/>
    <cellStyle name="SAPBEXHLevel3 9 5" xfId="6742" xr:uid="{00000000-0005-0000-0000-0000A3640000}"/>
    <cellStyle name="SAPBEXHLevel3 9 6" xfId="7514" xr:uid="{00000000-0005-0000-0000-0000A4640000}"/>
    <cellStyle name="SAPBEXHLevel3X" xfId="182" xr:uid="{00000000-0005-0000-0000-0000A5640000}"/>
    <cellStyle name="SAPBEXHLevel3X 10" xfId="7734" xr:uid="{00000000-0005-0000-0000-0000A6640000}"/>
    <cellStyle name="SAPBEXHLevel3X 10 10" xfId="9549" xr:uid="{00000000-0005-0000-0000-0000A7640000}"/>
    <cellStyle name="SAPBEXHLevel3X 10 10 2" xfId="22953" xr:uid="{00000000-0005-0000-0000-0000A8640000}"/>
    <cellStyle name="SAPBEXHLevel3X 10 11" xfId="9824" xr:uid="{00000000-0005-0000-0000-0000A9640000}"/>
    <cellStyle name="SAPBEXHLevel3X 10 11 2" xfId="23228" xr:uid="{00000000-0005-0000-0000-0000AA640000}"/>
    <cellStyle name="SAPBEXHLevel3X 10 12" xfId="9621" xr:uid="{00000000-0005-0000-0000-0000AB640000}"/>
    <cellStyle name="SAPBEXHLevel3X 10 12 2" xfId="23025" xr:uid="{00000000-0005-0000-0000-0000AC640000}"/>
    <cellStyle name="SAPBEXHLevel3X 10 13" xfId="9740" xr:uid="{00000000-0005-0000-0000-0000AD640000}"/>
    <cellStyle name="SAPBEXHLevel3X 10 13 2" xfId="23144" xr:uid="{00000000-0005-0000-0000-0000AE640000}"/>
    <cellStyle name="SAPBEXHLevel3X 10 14" xfId="9918" xr:uid="{00000000-0005-0000-0000-0000AF640000}"/>
    <cellStyle name="SAPBEXHLevel3X 10 14 2" xfId="23322" xr:uid="{00000000-0005-0000-0000-0000B0640000}"/>
    <cellStyle name="SAPBEXHLevel3X 10 15" xfId="9556" xr:uid="{00000000-0005-0000-0000-0000B1640000}"/>
    <cellStyle name="SAPBEXHLevel3X 10 15 2" xfId="22960" xr:uid="{00000000-0005-0000-0000-0000B2640000}"/>
    <cellStyle name="SAPBEXHLevel3X 10 16" xfId="9826" xr:uid="{00000000-0005-0000-0000-0000B3640000}"/>
    <cellStyle name="SAPBEXHLevel3X 10 16 2" xfId="23230" xr:uid="{00000000-0005-0000-0000-0000B4640000}"/>
    <cellStyle name="SAPBEXHLevel3X 10 17" xfId="9622" xr:uid="{00000000-0005-0000-0000-0000B5640000}"/>
    <cellStyle name="SAPBEXHLevel3X 10 17 2" xfId="23026" xr:uid="{00000000-0005-0000-0000-0000B6640000}"/>
    <cellStyle name="SAPBEXHLevel3X 10 18" xfId="9626" xr:uid="{00000000-0005-0000-0000-0000B7640000}"/>
    <cellStyle name="SAPBEXHLevel3X 10 18 2" xfId="23030" xr:uid="{00000000-0005-0000-0000-0000B8640000}"/>
    <cellStyle name="SAPBEXHLevel3X 10 19" xfId="9933" xr:uid="{00000000-0005-0000-0000-0000B9640000}"/>
    <cellStyle name="SAPBEXHLevel3X 10 19 2" xfId="23337" xr:uid="{00000000-0005-0000-0000-0000BA640000}"/>
    <cellStyle name="SAPBEXHLevel3X 10 2" xfId="8581" xr:uid="{00000000-0005-0000-0000-0000BB640000}"/>
    <cellStyle name="SAPBEXHLevel3X 10 2 10" xfId="14925" xr:uid="{00000000-0005-0000-0000-0000BC640000}"/>
    <cellStyle name="SAPBEXHLevel3X 10 2 10 2" xfId="28328" xr:uid="{00000000-0005-0000-0000-0000BD640000}"/>
    <cellStyle name="SAPBEXHLevel3X 10 2 11" xfId="15710" xr:uid="{00000000-0005-0000-0000-0000BE640000}"/>
    <cellStyle name="SAPBEXHLevel3X 10 2 11 2" xfId="29113" xr:uid="{00000000-0005-0000-0000-0000BF640000}"/>
    <cellStyle name="SAPBEXHLevel3X 10 2 12" xfId="16493" xr:uid="{00000000-0005-0000-0000-0000C0640000}"/>
    <cellStyle name="SAPBEXHLevel3X 10 2 12 2" xfId="29896" xr:uid="{00000000-0005-0000-0000-0000C1640000}"/>
    <cellStyle name="SAPBEXHLevel3X 10 2 13" xfId="17276" xr:uid="{00000000-0005-0000-0000-0000C2640000}"/>
    <cellStyle name="SAPBEXHLevel3X 10 2 13 2" xfId="30679" xr:uid="{00000000-0005-0000-0000-0000C3640000}"/>
    <cellStyle name="SAPBEXHLevel3X 10 2 14" xfId="18058" xr:uid="{00000000-0005-0000-0000-0000C4640000}"/>
    <cellStyle name="SAPBEXHLevel3X 10 2 14 2" xfId="31461" xr:uid="{00000000-0005-0000-0000-0000C5640000}"/>
    <cellStyle name="SAPBEXHLevel3X 10 2 15" xfId="18840" xr:uid="{00000000-0005-0000-0000-0000C6640000}"/>
    <cellStyle name="SAPBEXHLevel3X 10 2 15 2" xfId="32243" xr:uid="{00000000-0005-0000-0000-0000C7640000}"/>
    <cellStyle name="SAPBEXHLevel3X 10 2 16" xfId="19622" xr:uid="{00000000-0005-0000-0000-0000C8640000}"/>
    <cellStyle name="SAPBEXHLevel3X 10 2 16 2" xfId="33025" xr:uid="{00000000-0005-0000-0000-0000C9640000}"/>
    <cellStyle name="SAPBEXHLevel3X 10 2 17" xfId="20404" xr:uid="{00000000-0005-0000-0000-0000CA640000}"/>
    <cellStyle name="SAPBEXHLevel3X 10 2 17 2" xfId="33807" xr:uid="{00000000-0005-0000-0000-0000CB640000}"/>
    <cellStyle name="SAPBEXHLevel3X 10 2 18" xfId="21186" xr:uid="{00000000-0005-0000-0000-0000CC640000}"/>
    <cellStyle name="SAPBEXHLevel3X 10 2 18 2" xfId="34589" xr:uid="{00000000-0005-0000-0000-0000CD640000}"/>
    <cellStyle name="SAPBEXHLevel3X 10 2 19" xfId="22013" xr:uid="{00000000-0005-0000-0000-0000CE640000}"/>
    <cellStyle name="SAPBEXHLevel3X 10 2 19 2" xfId="35409" xr:uid="{00000000-0005-0000-0000-0000CF640000}"/>
    <cellStyle name="SAPBEXHLevel3X 10 2 2" xfId="8859" xr:uid="{00000000-0005-0000-0000-0000D0640000}"/>
    <cellStyle name="SAPBEXHLevel3X 10 2 2 10" xfId="17552" xr:uid="{00000000-0005-0000-0000-0000D1640000}"/>
    <cellStyle name="SAPBEXHLevel3X 10 2 2 10 2" xfId="30955" xr:uid="{00000000-0005-0000-0000-0000D2640000}"/>
    <cellStyle name="SAPBEXHLevel3X 10 2 2 11" xfId="18334" xr:uid="{00000000-0005-0000-0000-0000D3640000}"/>
    <cellStyle name="SAPBEXHLevel3X 10 2 2 11 2" xfId="31737" xr:uid="{00000000-0005-0000-0000-0000D4640000}"/>
    <cellStyle name="SAPBEXHLevel3X 10 2 2 12" xfId="19116" xr:uid="{00000000-0005-0000-0000-0000D5640000}"/>
    <cellStyle name="SAPBEXHLevel3X 10 2 2 12 2" xfId="32519" xr:uid="{00000000-0005-0000-0000-0000D6640000}"/>
    <cellStyle name="SAPBEXHLevel3X 10 2 2 13" xfId="19898" xr:uid="{00000000-0005-0000-0000-0000D7640000}"/>
    <cellStyle name="SAPBEXHLevel3X 10 2 2 13 2" xfId="33301" xr:uid="{00000000-0005-0000-0000-0000D8640000}"/>
    <cellStyle name="SAPBEXHLevel3X 10 2 2 14" xfId="20680" xr:uid="{00000000-0005-0000-0000-0000D9640000}"/>
    <cellStyle name="SAPBEXHLevel3X 10 2 2 14 2" xfId="34083" xr:uid="{00000000-0005-0000-0000-0000DA640000}"/>
    <cellStyle name="SAPBEXHLevel3X 10 2 2 15" xfId="21462" xr:uid="{00000000-0005-0000-0000-0000DB640000}"/>
    <cellStyle name="SAPBEXHLevel3X 10 2 2 15 2" xfId="34865" xr:uid="{00000000-0005-0000-0000-0000DC640000}"/>
    <cellStyle name="SAPBEXHLevel3X 10 2 2 16" xfId="22289" xr:uid="{00000000-0005-0000-0000-0000DD640000}"/>
    <cellStyle name="SAPBEXHLevel3X 10 2 2 16 2" xfId="35685" xr:uid="{00000000-0005-0000-0000-0000DE640000}"/>
    <cellStyle name="SAPBEXHLevel3X 10 2 2 17" xfId="10492" xr:uid="{00000000-0005-0000-0000-0000DF640000}"/>
    <cellStyle name="SAPBEXHLevel3X 10 2 2 18" xfId="23895" xr:uid="{00000000-0005-0000-0000-0000E0640000}"/>
    <cellStyle name="SAPBEXHLevel3X 10 2 2 2" xfId="11277" xr:uid="{00000000-0005-0000-0000-0000E1640000}"/>
    <cellStyle name="SAPBEXHLevel3X 10 2 2 2 2" xfId="24680" xr:uid="{00000000-0005-0000-0000-0000E2640000}"/>
    <cellStyle name="SAPBEXHLevel3X 10 2 2 3" xfId="12062" xr:uid="{00000000-0005-0000-0000-0000E3640000}"/>
    <cellStyle name="SAPBEXHLevel3X 10 2 2 3 2" xfId="25465" xr:uid="{00000000-0005-0000-0000-0000E4640000}"/>
    <cellStyle name="SAPBEXHLevel3X 10 2 2 4" xfId="12847" xr:uid="{00000000-0005-0000-0000-0000E5640000}"/>
    <cellStyle name="SAPBEXHLevel3X 10 2 2 4 2" xfId="26250" xr:uid="{00000000-0005-0000-0000-0000E6640000}"/>
    <cellStyle name="SAPBEXHLevel3X 10 2 2 5" xfId="13632" xr:uid="{00000000-0005-0000-0000-0000E7640000}"/>
    <cellStyle name="SAPBEXHLevel3X 10 2 2 5 2" xfId="27035" xr:uid="{00000000-0005-0000-0000-0000E8640000}"/>
    <cellStyle name="SAPBEXHLevel3X 10 2 2 6" xfId="14417" xr:uid="{00000000-0005-0000-0000-0000E9640000}"/>
    <cellStyle name="SAPBEXHLevel3X 10 2 2 6 2" xfId="27820" xr:uid="{00000000-0005-0000-0000-0000EA640000}"/>
    <cellStyle name="SAPBEXHLevel3X 10 2 2 7" xfId="15202" xr:uid="{00000000-0005-0000-0000-0000EB640000}"/>
    <cellStyle name="SAPBEXHLevel3X 10 2 2 7 2" xfId="28605" xr:uid="{00000000-0005-0000-0000-0000EC640000}"/>
    <cellStyle name="SAPBEXHLevel3X 10 2 2 8" xfId="15986" xr:uid="{00000000-0005-0000-0000-0000ED640000}"/>
    <cellStyle name="SAPBEXHLevel3X 10 2 2 8 2" xfId="29389" xr:uid="{00000000-0005-0000-0000-0000EE640000}"/>
    <cellStyle name="SAPBEXHLevel3X 10 2 2 9" xfId="16769" xr:uid="{00000000-0005-0000-0000-0000EF640000}"/>
    <cellStyle name="SAPBEXHLevel3X 10 2 2 9 2" xfId="30172" xr:uid="{00000000-0005-0000-0000-0000F0640000}"/>
    <cellStyle name="SAPBEXHLevel3X 10 2 20" xfId="9428" xr:uid="{00000000-0005-0000-0000-0000F1640000}"/>
    <cellStyle name="SAPBEXHLevel3X 10 2 21" xfId="22833" xr:uid="{00000000-0005-0000-0000-0000F2640000}"/>
    <cellStyle name="SAPBEXHLevel3X 10 2 3" xfId="9160" xr:uid="{00000000-0005-0000-0000-0000F3640000}"/>
    <cellStyle name="SAPBEXHLevel3X 10 2 3 10" xfId="17828" xr:uid="{00000000-0005-0000-0000-0000F4640000}"/>
    <cellStyle name="SAPBEXHLevel3X 10 2 3 10 2" xfId="31231" xr:uid="{00000000-0005-0000-0000-0000F5640000}"/>
    <cellStyle name="SAPBEXHLevel3X 10 2 3 11" xfId="18610" xr:uid="{00000000-0005-0000-0000-0000F6640000}"/>
    <cellStyle name="SAPBEXHLevel3X 10 2 3 11 2" xfId="32013" xr:uid="{00000000-0005-0000-0000-0000F7640000}"/>
    <cellStyle name="SAPBEXHLevel3X 10 2 3 12" xfId="19392" xr:uid="{00000000-0005-0000-0000-0000F8640000}"/>
    <cellStyle name="SAPBEXHLevel3X 10 2 3 12 2" xfId="32795" xr:uid="{00000000-0005-0000-0000-0000F9640000}"/>
    <cellStyle name="SAPBEXHLevel3X 10 2 3 13" xfId="20174" xr:uid="{00000000-0005-0000-0000-0000FA640000}"/>
    <cellStyle name="SAPBEXHLevel3X 10 2 3 13 2" xfId="33577" xr:uid="{00000000-0005-0000-0000-0000FB640000}"/>
    <cellStyle name="SAPBEXHLevel3X 10 2 3 14" xfId="20956" xr:uid="{00000000-0005-0000-0000-0000FC640000}"/>
    <cellStyle name="SAPBEXHLevel3X 10 2 3 14 2" xfId="34359" xr:uid="{00000000-0005-0000-0000-0000FD640000}"/>
    <cellStyle name="SAPBEXHLevel3X 10 2 3 15" xfId="21738" xr:uid="{00000000-0005-0000-0000-0000FE640000}"/>
    <cellStyle name="SAPBEXHLevel3X 10 2 3 15 2" xfId="35141" xr:uid="{00000000-0005-0000-0000-0000FF640000}"/>
    <cellStyle name="SAPBEXHLevel3X 10 2 3 16" xfId="22565" xr:uid="{00000000-0005-0000-0000-000000650000}"/>
    <cellStyle name="SAPBEXHLevel3X 10 2 3 16 2" xfId="35961" xr:uid="{00000000-0005-0000-0000-000001650000}"/>
    <cellStyle name="SAPBEXHLevel3X 10 2 3 17" xfId="10768" xr:uid="{00000000-0005-0000-0000-000002650000}"/>
    <cellStyle name="SAPBEXHLevel3X 10 2 3 18" xfId="24171" xr:uid="{00000000-0005-0000-0000-000003650000}"/>
    <cellStyle name="SAPBEXHLevel3X 10 2 3 2" xfId="11555" xr:uid="{00000000-0005-0000-0000-000004650000}"/>
    <cellStyle name="SAPBEXHLevel3X 10 2 3 2 2" xfId="24958" xr:uid="{00000000-0005-0000-0000-000005650000}"/>
    <cellStyle name="SAPBEXHLevel3X 10 2 3 3" xfId="12340" xr:uid="{00000000-0005-0000-0000-000006650000}"/>
    <cellStyle name="SAPBEXHLevel3X 10 2 3 3 2" xfId="25743" xr:uid="{00000000-0005-0000-0000-000007650000}"/>
    <cellStyle name="SAPBEXHLevel3X 10 2 3 4" xfId="13125" xr:uid="{00000000-0005-0000-0000-000008650000}"/>
    <cellStyle name="SAPBEXHLevel3X 10 2 3 4 2" xfId="26528" xr:uid="{00000000-0005-0000-0000-000009650000}"/>
    <cellStyle name="SAPBEXHLevel3X 10 2 3 5" xfId="13910" xr:uid="{00000000-0005-0000-0000-00000A650000}"/>
    <cellStyle name="SAPBEXHLevel3X 10 2 3 5 2" xfId="27313" xr:uid="{00000000-0005-0000-0000-00000B650000}"/>
    <cellStyle name="SAPBEXHLevel3X 10 2 3 6" xfId="14695" xr:uid="{00000000-0005-0000-0000-00000C650000}"/>
    <cellStyle name="SAPBEXHLevel3X 10 2 3 6 2" xfId="28098" xr:uid="{00000000-0005-0000-0000-00000D650000}"/>
    <cellStyle name="SAPBEXHLevel3X 10 2 3 7" xfId="15480" xr:uid="{00000000-0005-0000-0000-00000E650000}"/>
    <cellStyle name="SAPBEXHLevel3X 10 2 3 7 2" xfId="28883" xr:uid="{00000000-0005-0000-0000-00000F650000}"/>
    <cellStyle name="SAPBEXHLevel3X 10 2 3 8" xfId="16263" xr:uid="{00000000-0005-0000-0000-000010650000}"/>
    <cellStyle name="SAPBEXHLevel3X 10 2 3 8 2" xfId="29666" xr:uid="{00000000-0005-0000-0000-000011650000}"/>
    <cellStyle name="SAPBEXHLevel3X 10 2 3 9" xfId="17046" xr:uid="{00000000-0005-0000-0000-000012650000}"/>
    <cellStyle name="SAPBEXHLevel3X 10 2 3 9 2" xfId="30449" xr:uid="{00000000-0005-0000-0000-000013650000}"/>
    <cellStyle name="SAPBEXHLevel3X 10 2 4" xfId="10216" xr:uid="{00000000-0005-0000-0000-000014650000}"/>
    <cellStyle name="SAPBEXHLevel3X 10 2 4 2" xfId="23619" xr:uid="{00000000-0005-0000-0000-000015650000}"/>
    <cellStyle name="SAPBEXHLevel3X 10 2 5" xfId="11000" xr:uid="{00000000-0005-0000-0000-000016650000}"/>
    <cellStyle name="SAPBEXHLevel3X 10 2 5 2" xfId="24403" xr:uid="{00000000-0005-0000-0000-000017650000}"/>
    <cellStyle name="SAPBEXHLevel3X 10 2 6" xfId="11785" xr:uid="{00000000-0005-0000-0000-000018650000}"/>
    <cellStyle name="SAPBEXHLevel3X 10 2 6 2" xfId="25188" xr:uid="{00000000-0005-0000-0000-000019650000}"/>
    <cellStyle name="SAPBEXHLevel3X 10 2 7" xfId="12570" xr:uid="{00000000-0005-0000-0000-00001A650000}"/>
    <cellStyle name="SAPBEXHLevel3X 10 2 7 2" xfId="25973" xr:uid="{00000000-0005-0000-0000-00001B650000}"/>
    <cellStyle name="SAPBEXHLevel3X 10 2 8" xfId="13355" xr:uid="{00000000-0005-0000-0000-00001C650000}"/>
    <cellStyle name="SAPBEXHLevel3X 10 2 8 2" xfId="26758" xr:uid="{00000000-0005-0000-0000-00001D650000}"/>
    <cellStyle name="SAPBEXHLevel3X 10 2 9" xfId="14140" xr:uid="{00000000-0005-0000-0000-00001E650000}"/>
    <cellStyle name="SAPBEXHLevel3X 10 2 9 2" xfId="27543" xr:uid="{00000000-0005-0000-0000-00001F650000}"/>
    <cellStyle name="SAPBEXHLevel3X 10 20" xfId="9731" xr:uid="{00000000-0005-0000-0000-000020650000}"/>
    <cellStyle name="SAPBEXHLevel3X 10 20 2" xfId="23135" xr:uid="{00000000-0005-0000-0000-000021650000}"/>
    <cellStyle name="SAPBEXHLevel3X 10 21" xfId="9901" xr:uid="{00000000-0005-0000-0000-000022650000}"/>
    <cellStyle name="SAPBEXHLevel3X 10 21 2" xfId="23305" xr:uid="{00000000-0005-0000-0000-000023650000}"/>
    <cellStyle name="SAPBEXHLevel3X 10 22" xfId="9871" xr:uid="{00000000-0005-0000-0000-000024650000}"/>
    <cellStyle name="SAPBEXHLevel3X 10 22 2" xfId="23275" xr:uid="{00000000-0005-0000-0000-000025650000}"/>
    <cellStyle name="SAPBEXHLevel3X 10 23" xfId="9949" xr:uid="{00000000-0005-0000-0000-000026650000}"/>
    <cellStyle name="SAPBEXHLevel3X 10 23 2" xfId="23353" xr:uid="{00000000-0005-0000-0000-000027650000}"/>
    <cellStyle name="SAPBEXHLevel3X 10 24" xfId="21864" xr:uid="{00000000-0005-0000-0000-000028650000}"/>
    <cellStyle name="SAPBEXHLevel3X 10 24 2" xfId="35260" xr:uid="{00000000-0005-0000-0000-000029650000}"/>
    <cellStyle name="SAPBEXHLevel3X 10 25" xfId="9279" xr:uid="{00000000-0005-0000-0000-00002A650000}"/>
    <cellStyle name="SAPBEXHLevel3X 10 26" xfId="22684" xr:uid="{00000000-0005-0000-0000-00002B650000}"/>
    <cellStyle name="SAPBEXHLevel3X 10 27" xfId="8431" xr:uid="{00000000-0005-0000-0000-00002C650000}"/>
    <cellStyle name="SAPBEXHLevel3X 10 3" xfId="8460" xr:uid="{00000000-0005-0000-0000-00002D650000}"/>
    <cellStyle name="SAPBEXHLevel3X 10 3 10" xfId="14804" xr:uid="{00000000-0005-0000-0000-00002E650000}"/>
    <cellStyle name="SAPBEXHLevel3X 10 3 10 2" xfId="28207" xr:uid="{00000000-0005-0000-0000-00002F650000}"/>
    <cellStyle name="SAPBEXHLevel3X 10 3 11" xfId="15589" xr:uid="{00000000-0005-0000-0000-000030650000}"/>
    <cellStyle name="SAPBEXHLevel3X 10 3 11 2" xfId="28992" xr:uid="{00000000-0005-0000-0000-000031650000}"/>
    <cellStyle name="SAPBEXHLevel3X 10 3 12" xfId="16372" xr:uid="{00000000-0005-0000-0000-000032650000}"/>
    <cellStyle name="SAPBEXHLevel3X 10 3 12 2" xfId="29775" xr:uid="{00000000-0005-0000-0000-000033650000}"/>
    <cellStyle name="SAPBEXHLevel3X 10 3 13" xfId="17155" xr:uid="{00000000-0005-0000-0000-000034650000}"/>
    <cellStyle name="SAPBEXHLevel3X 10 3 13 2" xfId="30558" xr:uid="{00000000-0005-0000-0000-000035650000}"/>
    <cellStyle name="SAPBEXHLevel3X 10 3 14" xfId="17937" xr:uid="{00000000-0005-0000-0000-000036650000}"/>
    <cellStyle name="SAPBEXHLevel3X 10 3 14 2" xfId="31340" xr:uid="{00000000-0005-0000-0000-000037650000}"/>
    <cellStyle name="SAPBEXHLevel3X 10 3 15" xfId="18719" xr:uid="{00000000-0005-0000-0000-000038650000}"/>
    <cellStyle name="SAPBEXHLevel3X 10 3 15 2" xfId="32122" xr:uid="{00000000-0005-0000-0000-000039650000}"/>
    <cellStyle name="SAPBEXHLevel3X 10 3 16" xfId="19501" xr:uid="{00000000-0005-0000-0000-00003A650000}"/>
    <cellStyle name="SAPBEXHLevel3X 10 3 16 2" xfId="32904" xr:uid="{00000000-0005-0000-0000-00003B650000}"/>
    <cellStyle name="SAPBEXHLevel3X 10 3 17" xfId="20283" xr:uid="{00000000-0005-0000-0000-00003C650000}"/>
    <cellStyle name="SAPBEXHLevel3X 10 3 17 2" xfId="33686" xr:uid="{00000000-0005-0000-0000-00003D650000}"/>
    <cellStyle name="SAPBEXHLevel3X 10 3 18" xfId="21065" xr:uid="{00000000-0005-0000-0000-00003E650000}"/>
    <cellStyle name="SAPBEXHLevel3X 10 3 18 2" xfId="34468" xr:uid="{00000000-0005-0000-0000-00003F650000}"/>
    <cellStyle name="SAPBEXHLevel3X 10 3 19" xfId="21892" xr:uid="{00000000-0005-0000-0000-000040650000}"/>
    <cellStyle name="SAPBEXHLevel3X 10 3 19 2" xfId="35288" xr:uid="{00000000-0005-0000-0000-000041650000}"/>
    <cellStyle name="SAPBEXHLevel3X 10 3 2" xfId="8738" xr:uid="{00000000-0005-0000-0000-000042650000}"/>
    <cellStyle name="SAPBEXHLevel3X 10 3 2 10" xfId="17431" xr:uid="{00000000-0005-0000-0000-000043650000}"/>
    <cellStyle name="SAPBEXHLevel3X 10 3 2 10 2" xfId="30834" xr:uid="{00000000-0005-0000-0000-000044650000}"/>
    <cellStyle name="SAPBEXHLevel3X 10 3 2 11" xfId="18213" xr:uid="{00000000-0005-0000-0000-000045650000}"/>
    <cellStyle name="SAPBEXHLevel3X 10 3 2 11 2" xfId="31616" xr:uid="{00000000-0005-0000-0000-000046650000}"/>
    <cellStyle name="SAPBEXHLevel3X 10 3 2 12" xfId="18995" xr:uid="{00000000-0005-0000-0000-000047650000}"/>
    <cellStyle name="SAPBEXHLevel3X 10 3 2 12 2" xfId="32398" xr:uid="{00000000-0005-0000-0000-000048650000}"/>
    <cellStyle name="SAPBEXHLevel3X 10 3 2 13" xfId="19777" xr:uid="{00000000-0005-0000-0000-000049650000}"/>
    <cellStyle name="SAPBEXHLevel3X 10 3 2 13 2" xfId="33180" xr:uid="{00000000-0005-0000-0000-00004A650000}"/>
    <cellStyle name="SAPBEXHLevel3X 10 3 2 14" xfId="20559" xr:uid="{00000000-0005-0000-0000-00004B650000}"/>
    <cellStyle name="SAPBEXHLevel3X 10 3 2 14 2" xfId="33962" xr:uid="{00000000-0005-0000-0000-00004C650000}"/>
    <cellStyle name="SAPBEXHLevel3X 10 3 2 15" xfId="21341" xr:uid="{00000000-0005-0000-0000-00004D650000}"/>
    <cellStyle name="SAPBEXHLevel3X 10 3 2 15 2" xfId="34744" xr:uid="{00000000-0005-0000-0000-00004E650000}"/>
    <cellStyle name="SAPBEXHLevel3X 10 3 2 16" xfId="22168" xr:uid="{00000000-0005-0000-0000-00004F650000}"/>
    <cellStyle name="SAPBEXHLevel3X 10 3 2 16 2" xfId="35564" xr:uid="{00000000-0005-0000-0000-000050650000}"/>
    <cellStyle name="SAPBEXHLevel3X 10 3 2 17" xfId="10371" xr:uid="{00000000-0005-0000-0000-000051650000}"/>
    <cellStyle name="SAPBEXHLevel3X 10 3 2 18" xfId="23774" xr:uid="{00000000-0005-0000-0000-000052650000}"/>
    <cellStyle name="SAPBEXHLevel3X 10 3 2 2" xfId="11156" xr:uid="{00000000-0005-0000-0000-000053650000}"/>
    <cellStyle name="SAPBEXHLevel3X 10 3 2 2 2" xfId="24559" xr:uid="{00000000-0005-0000-0000-000054650000}"/>
    <cellStyle name="SAPBEXHLevel3X 10 3 2 3" xfId="11941" xr:uid="{00000000-0005-0000-0000-000055650000}"/>
    <cellStyle name="SAPBEXHLevel3X 10 3 2 3 2" xfId="25344" xr:uid="{00000000-0005-0000-0000-000056650000}"/>
    <cellStyle name="SAPBEXHLevel3X 10 3 2 4" xfId="12726" xr:uid="{00000000-0005-0000-0000-000057650000}"/>
    <cellStyle name="SAPBEXHLevel3X 10 3 2 4 2" xfId="26129" xr:uid="{00000000-0005-0000-0000-000058650000}"/>
    <cellStyle name="SAPBEXHLevel3X 10 3 2 5" xfId="13511" xr:uid="{00000000-0005-0000-0000-000059650000}"/>
    <cellStyle name="SAPBEXHLevel3X 10 3 2 5 2" xfId="26914" xr:uid="{00000000-0005-0000-0000-00005A650000}"/>
    <cellStyle name="SAPBEXHLevel3X 10 3 2 6" xfId="14296" xr:uid="{00000000-0005-0000-0000-00005B650000}"/>
    <cellStyle name="SAPBEXHLevel3X 10 3 2 6 2" xfId="27699" xr:uid="{00000000-0005-0000-0000-00005C650000}"/>
    <cellStyle name="SAPBEXHLevel3X 10 3 2 7" xfId="15081" xr:uid="{00000000-0005-0000-0000-00005D650000}"/>
    <cellStyle name="SAPBEXHLevel3X 10 3 2 7 2" xfId="28484" xr:uid="{00000000-0005-0000-0000-00005E650000}"/>
    <cellStyle name="SAPBEXHLevel3X 10 3 2 8" xfId="15865" xr:uid="{00000000-0005-0000-0000-00005F650000}"/>
    <cellStyle name="SAPBEXHLevel3X 10 3 2 8 2" xfId="29268" xr:uid="{00000000-0005-0000-0000-000060650000}"/>
    <cellStyle name="SAPBEXHLevel3X 10 3 2 9" xfId="16648" xr:uid="{00000000-0005-0000-0000-000061650000}"/>
    <cellStyle name="SAPBEXHLevel3X 10 3 2 9 2" xfId="30051" xr:uid="{00000000-0005-0000-0000-000062650000}"/>
    <cellStyle name="SAPBEXHLevel3X 10 3 20" xfId="9307" xr:uid="{00000000-0005-0000-0000-000063650000}"/>
    <cellStyle name="SAPBEXHLevel3X 10 3 21" xfId="22712" xr:uid="{00000000-0005-0000-0000-000064650000}"/>
    <cellStyle name="SAPBEXHLevel3X 10 3 3" xfId="9039" xr:uid="{00000000-0005-0000-0000-000065650000}"/>
    <cellStyle name="SAPBEXHLevel3X 10 3 3 10" xfId="17707" xr:uid="{00000000-0005-0000-0000-000066650000}"/>
    <cellStyle name="SAPBEXHLevel3X 10 3 3 10 2" xfId="31110" xr:uid="{00000000-0005-0000-0000-000067650000}"/>
    <cellStyle name="SAPBEXHLevel3X 10 3 3 11" xfId="18489" xr:uid="{00000000-0005-0000-0000-000068650000}"/>
    <cellStyle name="SAPBEXHLevel3X 10 3 3 11 2" xfId="31892" xr:uid="{00000000-0005-0000-0000-000069650000}"/>
    <cellStyle name="SAPBEXHLevel3X 10 3 3 12" xfId="19271" xr:uid="{00000000-0005-0000-0000-00006A650000}"/>
    <cellStyle name="SAPBEXHLevel3X 10 3 3 12 2" xfId="32674" xr:uid="{00000000-0005-0000-0000-00006B650000}"/>
    <cellStyle name="SAPBEXHLevel3X 10 3 3 13" xfId="20053" xr:uid="{00000000-0005-0000-0000-00006C650000}"/>
    <cellStyle name="SAPBEXHLevel3X 10 3 3 13 2" xfId="33456" xr:uid="{00000000-0005-0000-0000-00006D650000}"/>
    <cellStyle name="SAPBEXHLevel3X 10 3 3 14" xfId="20835" xr:uid="{00000000-0005-0000-0000-00006E650000}"/>
    <cellStyle name="SAPBEXHLevel3X 10 3 3 14 2" xfId="34238" xr:uid="{00000000-0005-0000-0000-00006F650000}"/>
    <cellStyle name="SAPBEXHLevel3X 10 3 3 15" xfId="21617" xr:uid="{00000000-0005-0000-0000-000070650000}"/>
    <cellStyle name="SAPBEXHLevel3X 10 3 3 15 2" xfId="35020" xr:uid="{00000000-0005-0000-0000-000071650000}"/>
    <cellStyle name="SAPBEXHLevel3X 10 3 3 16" xfId="22444" xr:uid="{00000000-0005-0000-0000-000072650000}"/>
    <cellStyle name="SAPBEXHLevel3X 10 3 3 16 2" xfId="35840" xr:uid="{00000000-0005-0000-0000-000073650000}"/>
    <cellStyle name="SAPBEXHLevel3X 10 3 3 17" xfId="10647" xr:uid="{00000000-0005-0000-0000-000074650000}"/>
    <cellStyle name="SAPBEXHLevel3X 10 3 3 18" xfId="24050" xr:uid="{00000000-0005-0000-0000-000075650000}"/>
    <cellStyle name="SAPBEXHLevel3X 10 3 3 2" xfId="11434" xr:uid="{00000000-0005-0000-0000-000076650000}"/>
    <cellStyle name="SAPBEXHLevel3X 10 3 3 2 2" xfId="24837" xr:uid="{00000000-0005-0000-0000-000077650000}"/>
    <cellStyle name="SAPBEXHLevel3X 10 3 3 3" xfId="12219" xr:uid="{00000000-0005-0000-0000-000078650000}"/>
    <cellStyle name="SAPBEXHLevel3X 10 3 3 3 2" xfId="25622" xr:uid="{00000000-0005-0000-0000-000079650000}"/>
    <cellStyle name="SAPBEXHLevel3X 10 3 3 4" xfId="13004" xr:uid="{00000000-0005-0000-0000-00007A650000}"/>
    <cellStyle name="SAPBEXHLevel3X 10 3 3 4 2" xfId="26407" xr:uid="{00000000-0005-0000-0000-00007B650000}"/>
    <cellStyle name="SAPBEXHLevel3X 10 3 3 5" xfId="13789" xr:uid="{00000000-0005-0000-0000-00007C650000}"/>
    <cellStyle name="SAPBEXHLevel3X 10 3 3 5 2" xfId="27192" xr:uid="{00000000-0005-0000-0000-00007D650000}"/>
    <cellStyle name="SAPBEXHLevel3X 10 3 3 6" xfId="14574" xr:uid="{00000000-0005-0000-0000-00007E650000}"/>
    <cellStyle name="SAPBEXHLevel3X 10 3 3 6 2" xfId="27977" xr:uid="{00000000-0005-0000-0000-00007F650000}"/>
    <cellStyle name="SAPBEXHLevel3X 10 3 3 7" xfId="15359" xr:uid="{00000000-0005-0000-0000-000080650000}"/>
    <cellStyle name="SAPBEXHLevel3X 10 3 3 7 2" xfId="28762" xr:uid="{00000000-0005-0000-0000-000081650000}"/>
    <cellStyle name="SAPBEXHLevel3X 10 3 3 8" xfId="16142" xr:uid="{00000000-0005-0000-0000-000082650000}"/>
    <cellStyle name="SAPBEXHLevel3X 10 3 3 8 2" xfId="29545" xr:uid="{00000000-0005-0000-0000-000083650000}"/>
    <cellStyle name="SAPBEXHLevel3X 10 3 3 9" xfId="16925" xr:uid="{00000000-0005-0000-0000-000084650000}"/>
    <cellStyle name="SAPBEXHLevel3X 10 3 3 9 2" xfId="30328" xr:uid="{00000000-0005-0000-0000-000085650000}"/>
    <cellStyle name="SAPBEXHLevel3X 10 3 4" xfId="10095" xr:uid="{00000000-0005-0000-0000-000086650000}"/>
    <cellStyle name="SAPBEXHLevel3X 10 3 4 2" xfId="23498" xr:uid="{00000000-0005-0000-0000-000087650000}"/>
    <cellStyle name="SAPBEXHLevel3X 10 3 5" xfId="10879" xr:uid="{00000000-0005-0000-0000-000088650000}"/>
    <cellStyle name="SAPBEXHLevel3X 10 3 5 2" xfId="24282" xr:uid="{00000000-0005-0000-0000-000089650000}"/>
    <cellStyle name="SAPBEXHLevel3X 10 3 6" xfId="11664" xr:uid="{00000000-0005-0000-0000-00008A650000}"/>
    <cellStyle name="SAPBEXHLevel3X 10 3 6 2" xfId="25067" xr:uid="{00000000-0005-0000-0000-00008B650000}"/>
    <cellStyle name="SAPBEXHLevel3X 10 3 7" xfId="12449" xr:uid="{00000000-0005-0000-0000-00008C650000}"/>
    <cellStyle name="SAPBEXHLevel3X 10 3 7 2" xfId="25852" xr:uid="{00000000-0005-0000-0000-00008D650000}"/>
    <cellStyle name="SAPBEXHLevel3X 10 3 8" xfId="13234" xr:uid="{00000000-0005-0000-0000-00008E650000}"/>
    <cellStyle name="SAPBEXHLevel3X 10 3 8 2" xfId="26637" xr:uid="{00000000-0005-0000-0000-00008F650000}"/>
    <cellStyle name="SAPBEXHLevel3X 10 3 9" xfId="14019" xr:uid="{00000000-0005-0000-0000-000090650000}"/>
    <cellStyle name="SAPBEXHLevel3X 10 3 9 2" xfId="27422" xr:uid="{00000000-0005-0000-0000-000091650000}"/>
    <cellStyle name="SAPBEXHLevel3X 10 4" xfId="8643" xr:uid="{00000000-0005-0000-0000-000092650000}"/>
    <cellStyle name="SAPBEXHLevel3X 10 4 10" xfId="14987" xr:uid="{00000000-0005-0000-0000-000093650000}"/>
    <cellStyle name="SAPBEXHLevel3X 10 4 10 2" xfId="28390" xr:uid="{00000000-0005-0000-0000-000094650000}"/>
    <cellStyle name="SAPBEXHLevel3X 10 4 11" xfId="15772" xr:uid="{00000000-0005-0000-0000-000095650000}"/>
    <cellStyle name="SAPBEXHLevel3X 10 4 11 2" xfId="29175" xr:uid="{00000000-0005-0000-0000-000096650000}"/>
    <cellStyle name="SAPBEXHLevel3X 10 4 12" xfId="16555" xr:uid="{00000000-0005-0000-0000-000097650000}"/>
    <cellStyle name="SAPBEXHLevel3X 10 4 12 2" xfId="29958" xr:uid="{00000000-0005-0000-0000-000098650000}"/>
    <cellStyle name="SAPBEXHLevel3X 10 4 13" xfId="17338" xr:uid="{00000000-0005-0000-0000-000099650000}"/>
    <cellStyle name="SAPBEXHLevel3X 10 4 13 2" xfId="30741" xr:uid="{00000000-0005-0000-0000-00009A650000}"/>
    <cellStyle name="SAPBEXHLevel3X 10 4 14" xfId="18120" xr:uid="{00000000-0005-0000-0000-00009B650000}"/>
    <cellStyle name="SAPBEXHLevel3X 10 4 14 2" xfId="31523" xr:uid="{00000000-0005-0000-0000-00009C650000}"/>
    <cellStyle name="SAPBEXHLevel3X 10 4 15" xfId="18902" xr:uid="{00000000-0005-0000-0000-00009D650000}"/>
    <cellStyle name="SAPBEXHLevel3X 10 4 15 2" xfId="32305" xr:uid="{00000000-0005-0000-0000-00009E650000}"/>
    <cellStyle name="SAPBEXHLevel3X 10 4 16" xfId="19684" xr:uid="{00000000-0005-0000-0000-00009F650000}"/>
    <cellStyle name="SAPBEXHLevel3X 10 4 16 2" xfId="33087" xr:uid="{00000000-0005-0000-0000-0000A0650000}"/>
    <cellStyle name="SAPBEXHLevel3X 10 4 17" xfId="20466" xr:uid="{00000000-0005-0000-0000-0000A1650000}"/>
    <cellStyle name="SAPBEXHLevel3X 10 4 17 2" xfId="33869" xr:uid="{00000000-0005-0000-0000-0000A2650000}"/>
    <cellStyle name="SAPBEXHLevel3X 10 4 18" xfId="21248" xr:uid="{00000000-0005-0000-0000-0000A3650000}"/>
    <cellStyle name="SAPBEXHLevel3X 10 4 18 2" xfId="34651" xr:uid="{00000000-0005-0000-0000-0000A4650000}"/>
    <cellStyle name="SAPBEXHLevel3X 10 4 19" xfId="22075" xr:uid="{00000000-0005-0000-0000-0000A5650000}"/>
    <cellStyle name="SAPBEXHLevel3X 10 4 19 2" xfId="35471" xr:uid="{00000000-0005-0000-0000-0000A6650000}"/>
    <cellStyle name="SAPBEXHLevel3X 10 4 2" xfId="8921" xr:uid="{00000000-0005-0000-0000-0000A7650000}"/>
    <cellStyle name="SAPBEXHLevel3X 10 4 2 10" xfId="17614" xr:uid="{00000000-0005-0000-0000-0000A8650000}"/>
    <cellStyle name="SAPBEXHLevel3X 10 4 2 10 2" xfId="31017" xr:uid="{00000000-0005-0000-0000-0000A9650000}"/>
    <cellStyle name="SAPBEXHLevel3X 10 4 2 11" xfId="18396" xr:uid="{00000000-0005-0000-0000-0000AA650000}"/>
    <cellStyle name="SAPBEXHLevel3X 10 4 2 11 2" xfId="31799" xr:uid="{00000000-0005-0000-0000-0000AB650000}"/>
    <cellStyle name="SAPBEXHLevel3X 10 4 2 12" xfId="19178" xr:uid="{00000000-0005-0000-0000-0000AC650000}"/>
    <cellStyle name="SAPBEXHLevel3X 10 4 2 12 2" xfId="32581" xr:uid="{00000000-0005-0000-0000-0000AD650000}"/>
    <cellStyle name="SAPBEXHLevel3X 10 4 2 13" xfId="19960" xr:uid="{00000000-0005-0000-0000-0000AE650000}"/>
    <cellStyle name="SAPBEXHLevel3X 10 4 2 13 2" xfId="33363" xr:uid="{00000000-0005-0000-0000-0000AF650000}"/>
    <cellStyle name="SAPBEXHLevel3X 10 4 2 14" xfId="20742" xr:uid="{00000000-0005-0000-0000-0000B0650000}"/>
    <cellStyle name="SAPBEXHLevel3X 10 4 2 14 2" xfId="34145" xr:uid="{00000000-0005-0000-0000-0000B1650000}"/>
    <cellStyle name="SAPBEXHLevel3X 10 4 2 15" xfId="21524" xr:uid="{00000000-0005-0000-0000-0000B2650000}"/>
    <cellStyle name="SAPBEXHLevel3X 10 4 2 15 2" xfId="34927" xr:uid="{00000000-0005-0000-0000-0000B3650000}"/>
    <cellStyle name="SAPBEXHLevel3X 10 4 2 16" xfId="22351" xr:uid="{00000000-0005-0000-0000-0000B4650000}"/>
    <cellStyle name="SAPBEXHLevel3X 10 4 2 16 2" xfId="35747" xr:uid="{00000000-0005-0000-0000-0000B5650000}"/>
    <cellStyle name="SAPBEXHLevel3X 10 4 2 17" xfId="10554" xr:uid="{00000000-0005-0000-0000-0000B6650000}"/>
    <cellStyle name="SAPBEXHLevel3X 10 4 2 18" xfId="23957" xr:uid="{00000000-0005-0000-0000-0000B7650000}"/>
    <cellStyle name="SAPBEXHLevel3X 10 4 2 2" xfId="11339" xr:uid="{00000000-0005-0000-0000-0000B8650000}"/>
    <cellStyle name="SAPBEXHLevel3X 10 4 2 2 2" xfId="24742" xr:uid="{00000000-0005-0000-0000-0000B9650000}"/>
    <cellStyle name="SAPBEXHLevel3X 10 4 2 3" xfId="12124" xr:uid="{00000000-0005-0000-0000-0000BA650000}"/>
    <cellStyle name="SAPBEXHLevel3X 10 4 2 3 2" xfId="25527" xr:uid="{00000000-0005-0000-0000-0000BB650000}"/>
    <cellStyle name="SAPBEXHLevel3X 10 4 2 4" xfId="12909" xr:uid="{00000000-0005-0000-0000-0000BC650000}"/>
    <cellStyle name="SAPBEXHLevel3X 10 4 2 4 2" xfId="26312" xr:uid="{00000000-0005-0000-0000-0000BD650000}"/>
    <cellStyle name="SAPBEXHLevel3X 10 4 2 5" xfId="13694" xr:uid="{00000000-0005-0000-0000-0000BE650000}"/>
    <cellStyle name="SAPBEXHLevel3X 10 4 2 5 2" xfId="27097" xr:uid="{00000000-0005-0000-0000-0000BF650000}"/>
    <cellStyle name="SAPBEXHLevel3X 10 4 2 6" xfId="14479" xr:uid="{00000000-0005-0000-0000-0000C0650000}"/>
    <cellStyle name="SAPBEXHLevel3X 10 4 2 6 2" xfId="27882" xr:uid="{00000000-0005-0000-0000-0000C1650000}"/>
    <cellStyle name="SAPBEXHLevel3X 10 4 2 7" xfId="15264" xr:uid="{00000000-0005-0000-0000-0000C2650000}"/>
    <cellStyle name="SAPBEXHLevel3X 10 4 2 7 2" xfId="28667" xr:uid="{00000000-0005-0000-0000-0000C3650000}"/>
    <cellStyle name="SAPBEXHLevel3X 10 4 2 8" xfId="16048" xr:uid="{00000000-0005-0000-0000-0000C4650000}"/>
    <cellStyle name="SAPBEXHLevel3X 10 4 2 8 2" xfId="29451" xr:uid="{00000000-0005-0000-0000-0000C5650000}"/>
    <cellStyle name="SAPBEXHLevel3X 10 4 2 9" xfId="16831" xr:uid="{00000000-0005-0000-0000-0000C6650000}"/>
    <cellStyle name="SAPBEXHLevel3X 10 4 2 9 2" xfId="30234" xr:uid="{00000000-0005-0000-0000-0000C7650000}"/>
    <cellStyle name="SAPBEXHLevel3X 10 4 20" xfId="9490" xr:uid="{00000000-0005-0000-0000-0000C8650000}"/>
    <cellStyle name="SAPBEXHLevel3X 10 4 21" xfId="22895" xr:uid="{00000000-0005-0000-0000-0000C9650000}"/>
    <cellStyle name="SAPBEXHLevel3X 10 4 3" xfId="9222" xr:uid="{00000000-0005-0000-0000-0000CA650000}"/>
    <cellStyle name="SAPBEXHLevel3X 10 4 3 10" xfId="17890" xr:uid="{00000000-0005-0000-0000-0000CB650000}"/>
    <cellStyle name="SAPBEXHLevel3X 10 4 3 10 2" xfId="31293" xr:uid="{00000000-0005-0000-0000-0000CC650000}"/>
    <cellStyle name="SAPBEXHLevel3X 10 4 3 11" xfId="18672" xr:uid="{00000000-0005-0000-0000-0000CD650000}"/>
    <cellStyle name="SAPBEXHLevel3X 10 4 3 11 2" xfId="32075" xr:uid="{00000000-0005-0000-0000-0000CE650000}"/>
    <cellStyle name="SAPBEXHLevel3X 10 4 3 12" xfId="19454" xr:uid="{00000000-0005-0000-0000-0000CF650000}"/>
    <cellStyle name="SAPBEXHLevel3X 10 4 3 12 2" xfId="32857" xr:uid="{00000000-0005-0000-0000-0000D0650000}"/>
    <cellStyle name="SAPBEXHLevel3X 10 4 3 13" xfId="20236" xr:uid="{00000000-0005-0000-0000-0000D1650000}"/>
    <cellStyle name="SAPBEXHLevel3X 10 4 3 13 2" xfId="33639" xr:uid="{00000000-0005-0000-0000-0000D2650000}"/>
    <cellStyle name="SAPBEXHLevel3X 10 4 3 14" xfId="21018" xr:uid="{00000000-0005-0000-0000-0000D3650000}"/>
    <cellStyle name="SAPBEXHLevel3X 10 4 3 14 2" xfId="34421" xr:uid="{00000000-0005-0000-0000-0000D4650000}"/>
    <cellStyle name="SAPBEXHLevel3X 10 4 3 15" xfId="21800" xr:uid="{00000000-0005-0000-0000-0000D5650000}"/>
    <cellStyle name="SAPBEXHLevel3X 10 4 3 15 2" xfId="35203" xr:uid="{00000000-0005-0000-0000-0000D6650000}"/>
    <cellStyle name="SAPBEXHLevel3X 10 4 3 16" xfId="22627" xr:uid="{00000000-0005-0000-0000-0000D7650000}"/>
    <cellStyle name="SAPBEXHLevel3X 10 4 3 16 2" xfId="36023" xr:uid="{00000000-0005-0000-0000-0000D8650000}"/>
    <cellStyle name="SAPBEXHLevel3X 10 4 3 17" xfId="10830" xr:uid="{00000000-0005-0000-0000-0000D9650000}"/>
    <cellStyle name="SAPBEXHLevel3X 10 4 3 18" xfId="24233" xr:uid="{00000000-0005-0000-0000-0000DA650000}"/>
    <cellStyle name="SAPBEXHLevel3X 10 4 3 2" xfId="11617" xr:uid="{00000000-0005-0000-0000-0000DB650000}"/>
    <cellStyle name="SAPBEXHLevel3X 10 4 3 2 2" xfId="25020" xr:uid="{00000000-0005-0000-0000-0000DC650000}"/>
    <cellStyle name="SAPBEXHLevel3X 10 4 3 3" xfId="12402" xr:uid="{00000000-0005-0000-0000-0000DD650000}"/>
    <cellStyle name="SAPBEXHLevel3X 10 4 3 3 2" xfId="25805" xr:uid="{00000000-0005-0000-0000-0000DE650000}"/>
    <cellStyle name="SAPBEXHLevel3X 10 4 3 4" xfId="13187" xr:uid="{00000000-0005-0000-0000-0000DF650000}"/>
    <cellStyle name="SAPBEXHLevel3X 10 4 3 4 2" xfId="26590" xr:uid="{00000000-0005-0000-0000-0000E0650000}"/>
    <cellStyle name="SAPBEXHLevel3X 10 4 3 5" xfId="13972" xr:uid="{00000000-0005-0000-0000-0000E1650000}"/>
    <cellStyle name="SAPBEXHLevel3X 10 4 3 5 2" xfId="27375" xr:uid="{00000000-0005-0000-0000-0000E2650000}"/>
    <cellStyle name="SAPBEXHLevel3X 10 4 3 6" xfId="14757" xr:uid="{00000000-0005-0000-0000-0000E3650000}"/>
    <cellStyle name="SAPBEXHLevel3X 10 4 3 6 2" xfId="28160" xr:uid="{00000000-0005-0000-0000-0000E4650000}"/>
    <cellStyle name="SAPBEXHLevel3X 10 4 3 7" xfId="15542" xr:uid="{00000000-0005-0000-0000-0000E5650000}"/>
    <cellStyle name="SAPBEXHLevel3X 10 4 3 7 2" xfId="28945" xr:uid="{00000000-0005-0000-0000-0000E6650000}"/>
    <cellStyle name="SAPBEXHLevel3X 10 4 3 8" xfId="16325" xr:uid="{00000000-0005-0000-0000-0000E7650000}"/>
    <cellStyle name="SAPBEXHLevel3X 10 4 3 8 2" xfId="29728" xr:uid="{00000000-0005-0000-0000-0000E8650000}"/>
    <cellStyle name="SAPBEXHLevel3X 10 4 3 9" xfId="17108" xr:uid="{00000000-0005-0000-0000-0000E9650000}"/>
    <cellStyle name="SAPBEXHLevel3X 10 4 3 9 2" xfId="30511" xr:uid="{00000000-0005-0000-0000-0000EA650000}"/>
    <cellStyle name="SAPBEXHLevel3X 10 4 4" xfId="10278" xr:uid="{00000000-0005-0000-0000-0000EB650000}"/>
    <cellStyle name="SAPBEXHLevel3X 10 4 4 2" xfId="23681" xr:uid="{00000000-0005-0000-0000-0000EC650000}"/>
    <cellStyle name="SAPBEXHLevel3X 10 4 5" xfId="11062" xr:uid="{00000000-0005-0000-0000-0000ED650000}"/>
    <cellStyle name="SAPBEXHLevel3X 10 4 5 2" xfId="24465" xr:uid="{00000000-0005-0000-0000-0000EE650000}"/>
    <cellStyle name="SAPBEXHLevel3X 10 4 6" xfId="11847" xr:uid="{00000000-0005-0000-0000-0000EF650000}"/>
    <cellStyle name="SAPBEXHLevel3X 10 4 6 2" xfId="25250" xr:uid="{00000000-0005-0000-0000-0000F0650000}"/>
    <cellStyle name="SAPBEXHLevel3X 10 4 7" xfId="12632" xr:uid="{00000000-0005-0000-0000-0000F1650000}"/>
    <cellStyle name="SAPBEXHLevel3X 10 4 7 2" xfId="26035" xr:uid="{00000000-0005-0000-0000-0000F2650000}"/>
    <cellStyle name="SAPBEXHLevel3X 10 4 8" xfId="13417" xr:uid="{00000000-0005-0000-0000-0000F3650000}"/>
    <cellStyle name="SAPBEXHLevel3X 10 4 8 2" xfId="26820" xr:uid="{00000000-0005-0000-0000-0000F4650000}"/>
    <cellStyle name="SAPBEXHLevel3X 10 4 9" xfId="14202" xr:uid="{00000000-0005-0000-0000-0000F5650000}"/>
    <cellStyle name="SAPBEXHLevel3X 10 4 9 2" xfId="27605" xr:uid="{00000000-0005-0000-0000-0000F6650000}"/>
    <cellStyle name="SAPBEXHLevel3X 10 5" xfId="8656" xr:uid="{00000000-0005-0000-0000-0000F7650000}"/>
    <cellStyle name="SAPBEXHLevel3X 10 5 10" xfId="15000" xr:uid="{00000000-0005-0000-0000-0000F8650000}"/>
    <cellStyle name="SAPBEXHLevel3X 10 5 10 2" xfId="28403" xr:uid="{00000000-0005-0000-0000-0000F9650000}"/>
    <cellStyle name="SAPBEXHLevel3X 10 5 11" xfId="15785" xr:uid="{00000000-0005-0000-0000-0000FA650000}"/>
    <cellStyle name="SAPBEXHLevel3X 10 5 11 2" xfId="29188" xr:uid="{00000000-0005-0000-0000-0000FB650000}"/>
    <cellStyle name="SAPBEXHLevel3X 10 5 12" xfId="16568" xr:uid="{00000000-0005-0000-0000-0000FC650000}"/>
    <cellStyle name="SAPBEXHLevel3X 10 5 12 2" xfId="29971" xr:uid="{00000000-0005-0000-0000-0000FD650000}"/>
    <cellStyle name="SAPBEXHLevel3X 10 5 13" xfId="17351" xr:uid="{00000000-0005-0000-0000-0000FE650000}"/>
    <cellStyle name="SAPBEXHLevel3X 10 5 13 2" xfId="30754" xr:uid="{00000000-0005-0000-0000-0000FF650000}"/>
    <cellStyle name="SAPBEXHLevel3X 10 5 14" xfId="18133" xr:uid="{00000000-0005-0000-0000-000000660000}"/>
    <cellStyle name="SAPBEXHLevel3X 10 5 14 2" xfId="31536" xr:uid="{00000000-0005-0000-0000-000001660000}"/>
    <cellStyle name="SAPBEXHLevel3X 10 5 15" xfId="18915" xr:uid="{00000000-0005-0000-0000-000002660000}"/>
    <cellStyle name="SAPBEXHLevel3X 10 5 15 2" xfId="32318" xr:uid="{00000000-0005-0000-0000-000003660000}"/>
    <cellStyle name="SAPBEXHLevel3X 10 5 16" xfId="19697" xr:uid="{00000000-0005-0000-0000-000004660000}"/>
    <cellStyle name="SAPBEXHLevel3X 10 5 16 2" xfId="33100" xr:uid="{00000000-0005-0000-0000-000005660000}"/>
    <cellStyle name="SAPBEXHLevel3X 10 5 17" xfId="20479" xr:uid="{00000000-0005-0000-0000-000006660000}"/>
    <cellStyle name="SAPBEXHLevel3X 10 5 17 2" xfId="33882" xr:uid="{00000000-0005-0000-0000-000007660000}"/>
    <cellStyle name="SAPBEXHLevel3X 10 5 18" xfId="21261" xr:uid="{00000000-0005-0000-0000-000008660000}"/>
    <cellStyle name="SAPBEXHLevel3X 10 5 18 2" xfId="34664" xr:uid="{00000000-0005-0000-0000-000009660000}"/>
    <cellStyle name="SAPBEXHLevel3X 10 5 19" xfId="22088" xr:uid="{00000000-0005-0000-0000-00000A660000}"/>
    <cellStyle name="SAPBEXHLevel3X 10 5 19 2" xfId="35484" xr:uid="{00000000-0005-0000-0000-00000B660000}"/>
    <cellStyle name="SAPBEXHLevel3X 10 5 2" xfId="8934" xr:uid="{00000000-0005-0000-0000-00000C660000}"/>
    <cellStyle name="SAPBEXHLevel3X 10 5 2 10" xfId="17627" xr:uid="{00000000-0005-0000-0000-00000D660000}"/>
    <cellStyle name="SAPBEXHLevel3X 10 5 2 10 2" xfId="31030" xr:uid="{00000000-0005-0000-0000-00000E660000}"/>
    <cellStyle name="SAPBEXHLevel3X 10 5 2 11" xfId="18409" xr:uid="{00000000-0005-0000-0000-00000F660000}"/>
    <cellStyle name="SAPBEXHLevel3X 10 5 2 11 2" xfId="31812" xr:uid="{00000000-0005-0000-0000-000010660000}"/>
    <cellStyle name="SAPBEXHLevel3X 10 5 2 12" xfId="19191" xr:uid="{00000000-0005-0000-0000-000011660000}"/>
    <cellStyle name="SAPBEXHLevel3X 10 5 2 12 2" xfId="32594" xr:uid="{00000000-0005-0000-0000-000012660000}"/>
    <cellStyle name="SAPBEXHLevel3X 10 5 2 13" xfId="19973" xr:uid="{00000000-0005-0000-0000-000013660000}"/>
    <cellStyle name="SAPBEXHLevel3X 10 5 2 13 2" xfId="33376" xr:uid="{00000000-0005-0000-0000-000014660000}"/>
    <cellStyle name="SAPBEXHLevel3X 10 5 2 14" xfId="20755" xr:uid="{00000000-0005-0000-0000-000015660000}"/>
    <cellStyle name="SAPBEXHLevel3X 10 5 2 14 2" xfId="34158" xr:uid="{00000000-0005-0000-0000-000016660000}"/>
    <cellStyle name="SAPBEXHLevel3X 10 5 2 15" xfId="21537" xr:uid="{00000000-0005-0000-0000-000017660000}"/>
    <cellStyle name="SAPBEXHLevel3X 10 5 2 15 2" xfId="34940" xr:uid="{00000000-0005-0000-0000-000018660000}"/>
    <cellStyle name="SAPBEXHLevel3X 10 5 2 16" xfId="22364" xr:uid="{00000000-0005-0000-0000-000019660000}"/>
    <cellStyle name="SAPBEXHLevel3X 10 5 2 16 2" xfId="35760" xr:uid="{00000000-0005-0000-0000-00001A660000}"/>
    <cellStyle name="SAPBEXHLevel3X 10 5 2 17" xfId="10567" xr:uid="{00000000-0005-0000-0000-00001B660000}"/>
    <cellStyle name="SAPBEXHLevel3X 10 5 2 18" xfId="23970" xr:uid="{00000000-0005-0000-0000-00001C660000}"/>
    <cellStyle name="SAPBEXHLevel3X 10 5 2 2" xfId="11352" xr:uid="{00000000-0005-0000-0000-00001D660000}"/>
    <cellStyle name="SAPBEXHLevel3X 10 5 2 2 2" xfId="24755" xr:uid="{00000000-0005-0000-0000-00001E660000}"/>
    <cellStyle name="SAPBEXHLevel3X 10 5 2 3" xfId="12137" xr:uid="{00000000-0005-0000-0000-00001F660000}"/>
    <cellStyle name="SAPBEXHLevel3X 10 5 2 3 2" xfId="25540" xr:uid="{00000000-0005-0000-0000-000020660000}"/>
    <cellStyle name="SAPBEXHLevel3X 10 5 2 4" xfId="12922" xr:uid="{00000000-0005-0000-0000-000021660000}"/>
    <cellStyle name="SAPBEXHLevel3X 10 5 2 4 2" xfId="26325" xr:uid="{00000000-0005-0000-0000-000022660000}"/>
    <cellStyle name="SAPBEXHLevel3X 10 5 2 5" xfId="13707" xr:uid="{00000000-0005-0000-0000-000023660000}"/>
    <cellStyle name="SAPBEXHLevel3X 10 5 2 5 2" xfId="27110" xr:uid="{00000000-0005-0000-0000-000024660000}"/>
    <cellStyle name="SAPBEXHLevel3X 10 5 2 6" xfId="14492" xr:uid="{00000000-0005-0000-0000-000025660000}"/>
    <cellStyle name="SAPBEXHLevel3X 10 5 2 6 2" xfId="27895" xr:uid="{00000000-0005-0000-0000-000026660000}"/>
    <cellStyle name="SAPBEXHLevel3X 10 5 2 7" xfId="15277" xr:uid="{00000000-0005-0000-0000-000027660000}"/>
    <cellStyle name="SAPBEXHLevel3X 10 5 2 7 2" xfId="28680" xr:uid="{00000000-0005-0000-0000-000028660000}"/>
    <cellStyle name="SAPBEXHLevel3X 10 5 2 8" xfId="16061" xr:uid="{00000000-0005-0000-0000-000029660000}"/>
    <cellStyle name="SAPBEXHLevel3X 10 5 2 8 2" xfId="29464" xr:uid="{00000000-0005-0000-0000-00002A660000}"/>
    <cellStyle name="SAPBEXHLevel3X 10 5 2 9" xfId="16844" xr:uid="{00000000-0005-0000-0000-00002B660000}"/>
    <cellStyle name="SAPBEXHLevel3X 10 5 2 9 2" xfId="30247" xr:uid="{00000000-0005-0000-0000-00002C660000}"/>
    <cellStyle name="SAPBEXHLevel3X 10 5 20" xfId="9503" xr:uid="{00000000-0005-0000-0000-00002D660000}"/>
    <cellStyle name="SAPBEXHLevel3X 10 5 21" xfId="22908" xr:uid="{00000000-0005-0000-0000-00002E660000}"/>
    <cellStyle name="SAPBEXHLevel3X 10 5 3" xfId="9235" xr:uid="{00000000-0005-0000-0000-00002F660000}"/>
    <cellStyle name="SAPBEXHLevel3X 10 5 3 10" xfId="17903" xr:uid="{00000000-0005-0000-0000-000030660000}"/>
    <cellStyle name="SAPBEXHLevel3X 10 5 3 10 2" xfId="31306" xr:uid="{00000000-0005-0000-0000-000031660000}"/>
    <cellStyle name="SAPBEXHLevel3X 10 5 3 11" xfId="18685" xr:uid="{00000000-0005-0000-0000-000032660000}"/>
    <cellStyle name="SAPBEXHLevel3X 10 5 3 11 2" xfId="32088" xr:uid="{00000000-0005-0000-0000-000033660000}"/>
    <cellStyle name="SAPBEXHLevel3X 10 5 3 12" xfId="19467" xr:uid="{00000000-0005-0000-0000-000034660000}"/>
    <cellStyle name="SAPBEXHLevel3X 10 5 3 12 2" xfId="32870" xr:uid="{00000000-0005-0000-0000-000035660000}"/>
    <cellStyle name="SAPBEXHLevel3X 10 5 3 13" xfId="20249" xr:uid="{00000000-0005-0000-0000-000036660000}"/>
    <cellStyle name="SAPBEXHLevel3X 10 5 3 13 2" xfId="33652" xr:uid="{00000000-0005-0000-0000-000037660000}"/>
    <cellStyle name="SAPBEXHLevel3X 10 5 3 14" xfId="21031" xr:uid="{00000000-0005-0000-0000-000038660000}"/>
    <cellStyle name="SAPBEXHLevel3X 10 5 3 14 2" xfId="34434" xr:uid="{00000000-0005-0000-0000-000039660000}"/>
    <cellStyle name="SAPBEXHLevel3X 10 5 3 15" xfId="21813" xr:uid="{00000000-0005-0000-0000-00003A660000}"/>
    <cellStyle name="SAPBEXHLevel3X 10 5 3 15 2" xfId="35216" xr:uid="{00000000-0005-0000-0000-00003B660000}"/>
    <cellStyle name="SAPBEXHLevel3X 10 5 3 16" xfId="22640" xr:uid="{00000000-0005-0000-0000-00003C660000}"/>
    <cellStyle name="SAPBEXHLevel3X 10 5 3 16 2" xfId="36036" xr:uid="{00000000-0005-0000-0000-00003D660000}"/>
    <cellStyle name="SAPBEXHLevel3X 10 5 3 17" xfId="10843" xr:uid="{00000000-0005-0000-0000-00003E660000}"/>
    <cellStyle name="SAPBEXHLevel3X 10 5 3 18" xfId="24246" xr:uid="{00000000-0005-0000-0000-00003F660000}"/>
    <cellStyle name="SAPBEXHLevel3X 10 5 3 2" xfId="11630" xr:uid="{00000000-0005-0000-0000-000040660000}"/>
    <cellStyle name="SAPBEXHLevel3X 10 5 3 2 2" xfId="25033" xr:uid="{00000000-0005-0000-0000-000041660000}"/>
    <cellStyle name="SAPBEXHLevel3X 10 5 3 3" xfId="12415" xr:uid="{00000000-0005-0000-0000-000042660000}"/>
    <cellStyle name="SAPBEXHLevel3X 10 5 3 3 2" xfId="25818" xr:uid="{00000000-0005-0000-0000-000043660000}"/>
    <cellStyle name="SAPBEXHLevel3X 10 5 3 4" xfId="13200" xr:uid="{00000000-0005-0000-0000-000044660000}"/>
    <cellStyle name="SAPBEXHLevel3X 10 5 3 4 2" xfId="26603" xr:uid="{00000000-0005-0000-0000-000045660000}"/>
    <cellStyle name="SAPBEXHLevel3X 10 5 3 5" xfId="13985" xr:uid="{00000000-0005-0000-0000-000046660000}"/>
    <cellStyle name="SAPBEXHLevel3X 10 5 3 5 2" xfId="27388" xr:uid="{00000000-0005-0000-0000-000047660000}"/>
    <cellStyle name="SAPBEXHLevel3X 10 5 3 6" xfId="14770" xr:uid="{00000000-0005-0000-0000-000048660000}"/>
    <cellStyle name="SAPBEXHLevel3X 10 5 3 6 2" xfId="28173" xr:uid="{00000000-0005-0000-0000-000049660000}"/>
    <cellStyle name="SAPBEXHLevel3X 10 5 3 7" xfId="15555" xr:uid="{00000000-0005-0000-0000-00004A660000}"/>
    <cellStyle name="SAPBEXHLevel3X 10 5 3 7 2" xfId="28958" xr:uid="{00000000-0005-0000-0000-00004B660000}"/>
    <cellStyle name="SAPBEXHLevel3X 10 5 3 8" xfId="16338" xr:uid="{00000000-0005-0000-0000-00004C660000}"/>
    <cellStyle name="SAPBEXHLevel3X 10 5 3 8 2" xfId="29741" xr:uid="{00000000-0005-0000-0000-00004D660000}"/>
    <cellStyle name="SAPBEXHLevel3X 10 5 3 9" xfId="17121" xr:uid="{00000000-0005-0000-0000-00004E660000}"/>
    <cellStyle name="SAPBEXHLevel3X 10 5 3 9 2" xfId="30524" xr:uid="{00000000-0005-0000-0000-00004F660000}"/>
    <cellStyle name="SAPBEXHLevel3X 10 5 4" xfId="10291" xr:uid="{00000000-0005-0000-0000-000050660000}"/>
    <cellStyle name="SAPBEXHLevel3X 10 5 4 2" xfId="23694" xr:uid="{00000000-0005-0000-0000-000051660000}"/>
    <cellStyle name="SAPBEXHLevel3X 10 5 5" xfId="11075" xr:uid="{00000000-0005-0000-0000-000052660000}"/>
    <cellStyle name="SAPBEXHLevel3X 10 5 5 2" xfId="24478" xr:uid="{00000000-0005-0000-0000-000053660000}"/>
    <cellStyle name="SAPBEXHLevel3X 10 5 6" xfId="11860" xr:uid="{00000000-0005-0000-0000-000054660000}"/>
    <cellStyle name="SAPBEXHLevel3X 10 5 6 2" xfId="25263" xr:uid="{00000000-0005-0000-0000-000055660000}"/>
    <cellStyle name="SAPBEXHLevel3X 10 5 7" xfId="12645" xr:uid="{00000000-0005-0000-0000-000056660000}"/>
    <cellStyle name="SAPBEXHLevel3X 10 5 7 2" xfId="26048" xr:uid="{00000000-0005-0000-0000-000057660000}"/>
    <cellStyle name="SAPBEXHLevel3X 10 5 8" xfId="13430" xr:uid="{00000000-0005-0000-0000-000058660000}"/>
    <cellStyle name="SAPBEXHLevel3X 10 5 8 2" xfId="26833" xr:uid="{00000000-0005-0000-0000-000059660000}"/>
    <cellStyle name="SAPBEXHLevel3X 10 5 9" xfId="14215" xr:uid="{00000000-0005-0000-0000-00005A660000}"/>
    <cellStyle name="SAPBEXHLevel3X 10 5 9 2" xfId="27618" xr:uid="{00000000-0005-0000-0000-00005B660000}"/>
    <cellStyle name="SAPBEXHLevel3X 10 6" xfId="8668" xr:uid="{00000000-0005-0000-0000-00005C660000}"/>
    <cellStyle name="SAPBEXHLevel3X 10 6 10" xfId="15012" xr:uid="{00000000-0005-0000-0000-00005D660000}"/>
    <cellStyle name="SAPBEXHLevel3X 10 6 10 2" xfId="28415" xr:uid="{00000000-0005-0000-0000-00005E660000}"/>
    <cellStyle name="SAPBEXHLevel3X 10 6 11" xfId="15797" xr:uid="{00000000-0005-0000-0000-00005F660000}"/>
    <cellStyle name="SAPBEXHLevel3X 10 6 11 2" xfId="29200" xr:uid="{00000000-0005-0000-0000-000060660000}"/>
    <cellStyle name="SAPBEXHLevel3X 10 6 12" xfId="16580" xr:uid="{00000000-0005-0000-0000-000061660000}"/>
    <cellStyle name="SAPBEXHLevel3X 10 6 12 2" xfId="29983" xr:uid="{00000000-0005-0000-0000-000062660000}"/>
    <cellStyle name="SAPBEXHLevel3X 10 6 13" xfId="17363" xr:uid="{00000000-0005-0000-0000-000063660000}"/>
    <cellStyle name="SAPBEXHLevel3X 10 6 13 2" xfId="30766" xr:uid="{00000000-0005-0000-0000-000064660000}"/>
    <cellStyle name="SAPBEXHLevel3X 10 6 14" xfId="18145" xr:uid="{00000000-0005-0000-0000-000065660000}"/>
    <cellStyle name="SAPBEXHLevel3X 10 6 14 2" xfId="31548" xr:uid="{00000000-0005-0000-0000-000066660000}"/>
    <cellStyle name="SAPBEXHLevel3X 10 6 15" xfId="18927" xr:uid="{00000000-0005-0000-0000-000067660000}"/>
    <cellStyle name="SAPBEXHLevel3X 10 6 15 2" xfId="32330" xr:uid="{00000000-0005-0000-0000-000068660000}"/>
    <cellStyle name="SAPBEXHLevel3X 10 6 16" xfId="19709" xr:uid="{00000000-0005-0000-0000-000069660000}"/>
    <cellStyle name="SAPBEXHLevel3X 10 6 16 2" xfId="33112" xr:uid="{00000000-0005-0000-0000-00006A660000}"/>
    <cellStyle name="SAPBEXHLevel3X 10 6 17" xfId="20491" xr:uid="{00000000-0005-0000-0000-00006B660000}"/>
    <cellStyle name="SAPBEXHLevel3X 10 6 17 2" xfId="33894" xr:uid="{00000000-0005-0000-0000-00006C660000}"/>
    <cellStyle name="SAPBEXHLevel3X 10 6 18" xfId="21273" xr:uid="{00000000-0005-0000-0000-00006D660000}"/>
    <cellStyle name="SAPBEXHLevel3X 10 6 18 2" xfId="34676" xr:uid="{00000000-0005-0000-0000-00006E660000}"/>
    <cellStyle name="SAPBEXHLevel3X 10 6 19" xfId="22100" xr:uid="{00000000-0005-0000-0000-00006F660000}"/>
    <cellStyle name="SAPBEXHLevel3X 10 6 19 2" xfId="35496" xr:uid="{00000000-0005-0000-0000-000070660000}"/>
    <cellStyle name="SAPBEXHLevel3X 10 6 2" xfId="8946" xr:uid="{00000000-0005-0000-0000-000071660000}"/>
    <cellStyle name="SAPBEXHLevel3X 10 6 2 10" xfId="17639" xr:uid="{00000000-0005-0000-0000-000072660000}"/>
    <cellStyle name="SAPBEXHLevel3X 10 6 2 10 2" xfId="31042" xr:uid="{00000000-0005-0000-0000-000073660000}"/>
    <cellStyle name="SAPBEXHLevel3X 10 6 2 11" xfId="18421" xr:uid="{00000000-0005-0000-0000-000074660000}"/>
    <cellStyle name="SAPBEXHLevel3X 10 6 2 11 2" xfId="31824" xr:uid="{00000000-0005-0000-0000-000075660000}"/>
    <cellStyle name="SAPBEXHLevel3X 10 6 2 12" xfId="19203" xr:uid="{00000000-0005-0000-0000-000076660000}"/>
    <cellStyle name="SAPBEXHLevel3X 10 6 2 12 2" xfId="32606" xr:uid="{00000000-0005-0000-0000-000077660000}"/>
    <cellStyle name="SAPBEXHLevel3X 10 6 2 13" xfId="19985" xr:uid="{00000000-0005-0000-0000-000078660000}"/>
    <cellStyle name="SAPBEXHLevel3X 10 6 2 13 2" xfId="33388" xr:uid="{00000000-0005-0000-0000-000079660000}"/>
    <cellStyle name="SAPBEXHLevel3X 10 6 2 14" xfId="20767" xr:uid="{00000000-0005-0000-0000-00007A660000}"/>
    <cellStyle name="SAPBEXHLevel3X 10 6 2 14 2" xfId="34170" xr:uid="{00000000-0005-0000-0000-00007B660000}"/>
    <cellStyle name="SAPBEXHLevel3X 10 6 2 15" xfId="21549" xr:uid="{00000000-0005-0000-0000-00007C660000}"/>
    <cellStyle name="SAPBEXHLevel3X 10 6 2 15 2" xfId="34952" xr:uid="{00000000-0005-0000-0000-00007D660000}"/>
    <cellStyle name="SAPBEXHLevel3X 10 6 2 16" xfId="22376" xr:uid="{00000000-0005-0000-0000-00007E660000}"/>
    <cellStyle name="SAPBEXHLevel3X 10 6 2 16 2" xfId="35772" xr:uid="{00000000-0005-0000-0000-00007F660000}"/>
    <cellStyle name="SAPBEXHLevel3X 10 6 2 17" xfId="10579" xr:uid="{00000000-0005-0000-0000-000080660000}"/>
    <cellStyle name="SAPBEXHLevel3X 10 6 2 18" xfId="23982" xr:uid="{00000000-0005-0000-0000-000081660000}"/>
    <cellStyle name="SAPBEXHLevel3X 10 6 2 2" xfId="11364" xr:uid="{00000000-0005-0000-0000-000082660000}"/>
    <cellStyle name="SAPBEXHLevel3X 10 6 2 2 2" xfId="24767" xr:uid="{00000000-0005-0000-0000-000083660000}"/>
    <cellStyle name="SAPBEXHLevel3X 10 6 2 3" xfId="12149" xr:uid="{00000000-0005-0000-0000-000084660000}"/>
    <cellStyle name="SAPBEXHLevel3X 10 6 2 3 2" xfId="25552" xr:uid="{00000000-0005-0000-0000-000085660000}"/>
    <cellStyle name="SAPBEXHLevel3X 10 6 2 4" xfId="12934" xr:uid="{00000000-0005-0000-0000-000086660000}"/>
    <cellStyle name="SAPBEXHLevel3X 10 6 2 4 2" xfId="26337" xr:uid="{00000000-0005-0000-0000-000087660000}"/>
    <cellStyle name="SAPBEXHLevel3X 10 6 2 5" xfId="13719" xr:uid="{00000000-0005-0000-0000-000088660000}"/>
    <cellStyle name="SAPBEXHLevel3X 10 6 2 5 2" xfId="27122" xr:uid="{00000000-0005-0000-0000-000089660000}"/>
    <cellStyle name="SAPBEXHLevel3X 10 6 2 6" xfId="14504" xr:uid="{00000000-0005-0000-0000-00008A660000}"/>
    <cellStyle name="SAPBEXHLevel3X 10 6 2 6 2" xfId="27907" xr:uid="{00000000-0005-0000-0000-00008B660000}"/>
    <cellStyle name="SAPBEXHLevel3X 10 6 2 7" xfId="15289" xr:uid="{00000000-0005-0000-0000-00008C660000}"/>
    <cellStyle name="SAPBEXHLevel3X 10 6 2 7 2" xfId="28692" xr:uid="{00000000-0005-0000-0000-00008D660000}"/>
    <cellStyle name="SAPBEXHLevel3X 10 6 2 8" xfId="16073" xr:uid="{00000000-0005-0000-0000-00008E660000}"/>
    <cellStyle name="SAPBEXHLevel3X 10 6 2 8 2" xfId="29476" xr:uid="{00000000-0005-0000-0000-00008F660000}"/>
    <cellStyle name="SAPBEXHLevel3X 10 6 2 9" xfId="16856" xr:uid="{00000000-0005-0000-0000-000090660000}"/>
    <cellStyle name="SAPBEXHLevel3X 10 6 2 9 2" xfId="30259" xr:uid="{00000000-0005-0000-0000-000091660000}"/>
    <cellStyle name="SAPBEXHLevel3X 10 6 20" xfId="9515" xr:uid="{00000000-0005-0000-0000-000092660000}"/>
    <cellStyle name="SAPBEXHLevel3X 10 6 21" xfId="22920" xr:uid="{00000000-0005-0000-0000-000093660000}"/>
    <cellStyle name="SAPBEXHLevel3X 10 6 3" xfId="9247" xr:uid="{00000000-0005-0000-0000-000094660000}"/>
    <cellStyle name="SAPBEXHLevel3X 10 6 3 10" xfId="17915" xr:uid="{00000000-0005-0000-0000-000095660000}"/>
    <cellStyle name="SAPBEXHLevel3X 10 6 3 10 2" xfId="31318" xr:uid="{00000000-0005-0000-0000-000096660000}"/>
    <cellStyle name="SAPBEXHLevel3X 10 6 3 11" xfId="18697" xr:uid="{00000000-0005-0000-0000-000097660000}"/>
    <cellStyle name="SAPBEXHLevel3X 10 6 3 11 2" xfId="32100" xr:uid="{00000000-0005-0000-0000-000098660000}"/>
    <cellStyle name="SAPBEXHLevel3X 10 6 3 12" xfId="19479" xr:uid="{00000000-0005-0000-0000-000099660000}"/>
    <cellStyle name="SAPBEXHLevel3X 10 6 3 12 2" xfId="32882" xr:uid="{00000000-0005-0000-0000-00009A660000}"/>
    <cellStyle name="SAPBEXHLevel3X 10 6 3 13" xfId="20261" xr:uid="{00000000-0005-0000-0000-00009B660000}"/>
    <cellStyle name="SAPBEXHLevel3X 10 6 3 13 2" xfId="33664" xr:uid="{00000000-0005-0000-0000-00009C660000}"/>
    <cellStyle name="SAPBEXHLevel3X 10 6 3 14" xfId="21043" xr:uid="{00000000-0005-0000-0000-00009D660000}"/>
    <cellStyle name="SAPBEXHLevel3X 10 6 3 14 2" xfId="34446" xr:uid="{00000000-0005-0000-0000-00009E660000}"/>
    <cellStyle name="SAPBEXHLevel3X 10 6 3 15" xfId="21825" xr:uid="{00000000-0005-0000-0000-00009F660000}"/>
    <cellStyle name="SAPBEXHLevel3X 10 6 3 15 2" xfId="35228" xr:uid="{00000000-0005-0000-0000-0000A0660000}"/>
    <cellStyle name="SAPBEXHLevel3X 10 6 3 16" xfId="22652" xr:uid="{00000000-0005-0000-0000-0000A1660000}"/>
    <cellStyle name="SAPBEXHLevel3X 10 6 3 16 2" xfId="36048" xr:uid="{00000000-0005-0000-0000-0000A2660000}"/>
    <cellStyle name="SAPBEXHLevel3X 10 6 3 17" xfId="10855" xr:uid="{00000000-0005-0000-0000-0000A3660000}"/>
    <cellStyle name="SAPBEXHLevel3X 10 6 3 18" xfId="24258" xr:uid="{00000000-0005-0000-0000-0000A4660000}"/>
    <cellStyle name="SAPBEXHLevel3X 10 6 3 2" xfId="11642" xr:uid="{00000000-0005-0000-0000-0000A5660000}"/>
    <cellStyle name="SAPBEXHLevel3X 10 6 3 2 2" xfId="25045" xr:uid="{00000000-0005-0000-0000-0000A6660000}"/>
    <cellStyle name="SAPBEXHLevel3X 10 6 3 3" xfId="12427" xr:uid="{00000000-0005-0000-0000-0000A7660000}"/>
    <cellStyle name="SAPBEXHLevel3X 10 6 3 3 2" xfId="25830" xr:uid="{00000000-0005-0000-0000-0000A8660000}"/>
    <cellStyle name="SAPBEXHLevel3X 10 6 3 4" xfId="13212" xr:uid="{00000000-0005-0000-0000-0000A9660000}"/>
    <cellStyle name="SAPBEXHLevel3X 10 6 3 4 2" xfId="26615" xr:uid="{00000000-0005-0000-0000-0000AA660000}"/>
    <cellStyle name="SAPBEXHLevel3X 10 6 3 5" xfId="13997" xr:uid="{00000000-0005-0000-0000-0000AB660000}"/>
    <cellStyle name="SAPBEXHLevel3X 10 6 3 5 2" xfId="27400" xr:uid="{00000000-0005-0000-0000-0000AC660000}"/>
    <cellStyle name="SAPBEXHLevel3X 10 6 3 6" xfId="14782" xr:uid="{00000000-0005-0000-0000-0000AD660000}"/>
    <cellStyle name="SAPBEXHLevel3X 10 6 3 6 2" xfId="28185" xr:uid="{00000000-0005-0000-0000-0000AE660000}"/>
    <cellStyle name="SAPBEXHLevel3X 10 6 3 7" xfId="15567" xr:uid="{00000000-0005-0000-0000-0000AF660000}"/>
    <cellStyle name="SAPBEXHLevel3X 10 6 3 7 2" xfId="28970" xr:uid="{00000000-0005-0000-0000-0000B0660000}"/>
    <cellStyle name="SAPBEXHLevel3X 10 6 3 8" xfId="16350" xr:uid="{00000000-0005-0000-0000-0000B1660000}"/>
    <cellStyle name="SAPBEXHLevel3X 10 6 3 8 2" xfId="29753" xr:uid="{00000000-0005-0000-0000-0000B2660000}"/>
    <cellStyle name="SAPBEXHLevel3X 10 6 3 9" xfId="17133" xr:uid="{00000000-0005-0000-0000-0000B3660000}"/>
    <cellStyle name="SAPBEXHLevel3X 10 6 3 9 2" xfId="30536" xr:uid="{00000000-0005-0000-0000-0000B4660000}"/>
    <cellStyle name="SAPBEXHLevel3X 10 6 4" xfId="10303" xr:uid="{00000000-0005-0000-0000-0000B5660000}"/>
    <cellStyle name="SAPBEXHLevel3X 10 6 4 2" xfId="23706" xr:uid="{00000000-0005-0000-0000-0000B6660000}"/>
    <cellStyle name="SAPBEXHLevel3X 10 6 5" xfId="11087" xr:uid="{00000000-0005-0000-0000-0000B7660000}"/>
    <cellStyle name="SAPBEXHLevel3X 10 6 5 2" xfId="24490" xr:uid="{00000000-0005-0000-0000-0000B8660000}"/>
    <cellStyle name="SAPBEXHLevel3X 10 6 6" xfId="11872" xr:uid="{00000000-0005-0000-0000-0000B9660000}"/>
    <cellStyle name="SAPBEXHLevel3X 10 6 6 2" xfId="25275" xr:uid="{00000000-0005-0000-0000-0000BA660000}"/>
    <cellStyle name="SAPBEXHLevel3X 10 6 7" xfId="12657" xr:uid="{00000000-0005-0000-0000-0000BB660000}"/>
    <cellStyle name="SAPBEXHLevel3X 10 6 7 2" xfId="26060" xr:uid="{00000000-0005-0000-0000-0000BC660000}"/>
    <cellStyle name="SAPBEXHLevel3X 10 6 8" xfId="13442" xr:uid="{00000000-0005-0000-0000-0000BD660000}"/>
    <cellStyle name="SAPBEXHLevel3X 10 6 8 2" xfId="26845" xr:uid="{00000000-0005-0000-0000-0000BE660000}"/>
    <cellStyle name="SAPBEXHLevel3X 10 6 9" xfId="14227" xr:uid="{00000000-0005-0000-0000-0000BF660000}"/>
    <cellStyle name="SAPBEXHLevel3X 10 6 9 2" xfId="27630" xr:uid="{00000000-0005-0000-0000-0000C0660000}"/>
    <cellStyle name="SAPBEXHLevel3X 10 7" xfId="8709" xr:uid="{00000000-0005-0000-0000-0000C1660000}"/>
    <cellStyle name="SAPBEXHLevel3X 10 7 10" xfId="17403" xr:uid="{00000000-0005-0000-0000-0000C2660000}"/>
    <cellStyle name="SAPBEXHLevel3X 10 7 10 2" xfId="30806" xr:uid="{00000000-0005-0000-0000-0000C3660000}"/>
    <cellStyle name="SAPBEXHLevel3X 10 7 11" xfId="18185" xr:uid="{00000000-0005-0000-0000-0000C4660000}"/>
    <cellStyle name="SAPBEXHLevel3X 10 7 11 2" xfId="31588" xr:uid="{00000000-0005-0000-0000-0000C5660000}"/>
    <cellStyle name="SAPBEXHLevel3X 10 7 12" xfId="18967" xr:uid="{00000000-0005-0000-0000-0000C6660000}"/>
    <cellStyle name="SAPBEXHLevel3X 10 7 12 2" xfId="32370" xr:uid="{00000000-0005-0000-0000-0000C7660000}"/>
    <cellStyle name="SAPBEXHLevel3X 10 7 13" xfId="19749" xr:uid="{00000000-0005-0000-0000-0000C8660000}"/>
    <cellStyle name="SAPBEXHLevel3X 10 7 13 2" xfId="33152" xr:uid="{00000000-0005-0000-0000-0000C9660000}"/>
    <cellStyle name="SAPBEXHLevel3X 10 7 14" xfId="20531" xr:uid="{00000000-0005-0000-0000-0000CA660000}"/>
    <cellStyle name="SAPBEXHLevel3X 10 7 14 2" xfId="33934" xr:uid="{00000000-0005-0000-0000-0000CB660000}"/>
    <cellStyle name="SAPBEXHLevel3X 10 7 15" xfId="21313" xr:uid="{00000000-0005-0000-0000-0000CC660000}"/>
    <cellStyle name="SAPBEXHLevel3X 10 7 15 2" xfId="34716" xr:uid="{00000000-0005-0000-0000-0000CD660000}"/>
    <cellStyle name="SAPBEXHLevel3X 10 7 16" xfId="22140" xr:uid="{00000000-0005-0000-0000-0000CE660000}"/>
    <cellStyle name="SAPBEXHLevel3X 10 7 16 2" xfId="35536" xr:uid="{00000000-0005-0000-0000-0000CF660000}"/>
    <cellStyle name="SAPBEXHLevel3X 10 7 17" xfId="10343" xr:uid="{00000000-0005-0000-0000-0000D0660000}"/>
    <cellStyle name="SAPBEXHLevel3X 10 7 18" xfId="23746" xr:uid="{00000000-0005-0000-0000-0000D1660000}"/>
    <cellStyle name="SAPBEXHLevel3X 10 7 2" xfId="11127" xr:uid="{00000000-0005-0000-0000-0000D2660000}"/>
    <cellStyle name="SAPBEXHLevel3X 10 7 2 2" xfId="24530" xr:uid="{00000000-0005-0000-0000-0000D3660000}"/>
    <cellStyle name="SAPBEXHLevel3X 10 7 3" xfId="11912" xr:uid="{00000000-0005-0000-0000-0000D4660000}"/>
    <cellStyle name="SAPBEXHLevel3X 10 7 3 2" xfId="25315" xr:uid="{00000000-0005-0000-0000-0000D5660000}"/>
    <cellStyle name="SAPBEXHLevel3X 10 7 4" xfId="12697" xr:uid="{00000000-0005-0000-0000-0000D6660000}"/>
    <cellStyle name="SAPBEXHLevel3X 10 7 4 2" xfId="26100" xr:uid="{00000000-0005-0000-0000-0000D7660000}"/>
    <cellStyle name="SAPBEXHLevel3X 10 7 5" xfId="13482" xr:uid="{00000000-0005-0000-0000-0000D8660000}"/>
    <cellStyle name="SAPBEXHLevel3X 10 7 5 2" xfId="26885" xr:uid="{00000000-0005-0000-0000-0000D9660000}"/>
    <cellStyle name="SAPBEXHLevel3X 10 7 6" xfId="14267" xr:uid="{00000000-0005-0000-0000-0000DA660000}"/>
    <cellStyle name="SAPBEXHLevel3X 10 7 6 2" xfId="27670" xr:uid="{00000000-0005-0000-0000-0000DB660000}"/>
    <cellStyle name="SAPBEXHLevel3X 10 7 7" xfId="15052" xr:uid="{00000000-0005-0000-0000-0000DC660000}"/>
    <cellStyle name="SAPBEXHLevel3X 10 7 7 2" xfId="28455" xr:uid="{00000000-0005-0000-0000-0000DD660000}"/>
    <cellStyle name="SAPBEXHLevel3X 10 7 8" xfId="15837" xr:uid="{00000000-0005-0000-0000-0000DE660000}"/>
    <cellStyle name="SAPBEXHLevel3X 10 7 8 2" xfId="29240" xr:uid="{00000000-0005-0000-0000-0000DF660000}"/>
    <cellStyle name="SAPBEXHLevel3X 10 7 9" xfId="16620" xr:uid="{00000000-0005-0000-0000-0000E0660000}"/>
    <cellStyle name="SAPBEXHLevel3X 10 7 9 2" xfId="30023" xr:uid="{00000000-0005-0000-0000-0000E1660000}"/>
    <cellStyle name="SAPBEXHLevel3X 10 8" xfId="9016" xr:uid="{00000000-0005-0000-0000-0000E2660000}"/>
    <cellStyle name="SAPBEXHLevel3X 10 8 10" xfId="17684" xr:uid="{00000000-0005-0000-0000-0000E3660000}"/>
    <cellStyle name="SAPBEXHLevel3X 10 8 10 2" xfId="31087" xr:uid="{00000000-0005-0000-0000-0000E4660000}"/>
    <cellStyle name="SAPBEXHLevel3X 10 8 11" xfId="18466" xr:uid="{00000000-0005-0000-0000-0000E5660000}"/>
    <cellStyle name="SAPBEXHLevel3X 10 8 11 2" xfId="31869" xr:uid="{00000000-0005-0000-0000-0000E6660000}"/>
    <cellStyle name="SAPBEXHLevel3X 10 8 12" xfId="19248" xr:uid="{00000000-0005-0000-0000-0000E7660000}"/>
    <cellStyle name="SAPBEXHLevel3X 10 8 12 2" xfId="32651" xr:uid="{00000000-0005-0000-0000-0000E8660000}"/>
    <cellStyle name="SAPBEXHLevel3X 10 8 13" xfId="20030" xr:uid="{00000000-0005-0000-0000-0000E9660000}"/>
    <cellStyle name="SAPBEXHLevel3X 10 8 13 2" xfId="33433" xr:uid="{00000000-0005-0000-0000-0000EA660000}"/>
    <cellStyle name="SAPBEXHLevel3X 10 8 14" xfId="20812" xr:uid="{00000000-0005-0000-0000-0000EB660000}"/>
    <cellStyle name="SAPBEXHLevel3X 10 8 14 2" xfId="34215" xr:uid="{00000000-0005-0000-0000-0000EC660000}"/>
    <cellStyle name="SAPBEXHLevel3X 10 8 15" xfId="21594" xr:uid="{00000000-0005-0000-0000-0000ED660000}"/>
    <cellStyle name="SAPBEXHLevel3X 10 8 15 2" xfId="34997" xr:uid="{00000000-0005-0000-0000-0000EE660000}"/>
    <cellStyle name="SAPBEXHLevel3X 10 8 16" xfId="22421" xr:uid="{00000000-0005-0000-0000-0000EF660000}"/>
    <cellStyle name="SAPBEXHLevel3X 10 8 16 2" xfId="35817" xr:uid="{00000000-0005-0000-0000-0000F0660000}"/>
    <cellStyle name="SAPBEXHLevel3X 10 8 17" xfId="10624" xr:uid="{00000000-0005-0000-0000-0000F1660000}"/>
    <cellStyle name="SAPBEXHLevel3X 10 8 18" xfId="24027" xr:uid="{00000000-0005-0000-0000-0000F2660000}"/>
    <cellStyle name="SAPBEXHLevel3X 10 8 2" xfId="11411" xr:uid="{00000000-0005-0000-0000-0000F3660000}"/>
    <cellStyle name="SAPBEXHLevel3X 10 8 2 2" xfId="24814" xr:uid="{00000000-0005-0000-0000-0000F4660000}"/>
    <cellStyle name="SAPBEXHLevel3X 10 8 3" xfId="12196" xr:uid="{00000000-0005-0000-0000-0000F5660000}"/>
    <cellStyle name="SAPBEXHLevel3X 10 8 3 2" xfId="25599" xr:uid="{00000000-0005-0000-0000-0000F6660000}"/>
    <cellStyle name="SAPBEXHLevel3X 10 8 4" xfId="12981" xr:uid="{00000000-0005-0000-0000-0000F7660000}"/>
    <cellStyle name="SAPBEXHLevel3X 10 8 4 2" xfId="26384" xr:uid="{00000000-0005-0000-0000-0000F8660000}"/>
    <cellStyle name="SAPBEXHLevel3X 10 8 5" xfId="13766" xr:uid="{00000000-0005-0000-0000-0000F9660000}"/>
    <cellStyle name="SAPBEXHLevel3X 10 8 5 2" xfId="27169" xr:uid="{00000000-0005-0000-0000-0000FA660000}"/>
    <cellStyle name="SAPBEXHLevel3X 10 8 6" xfId="14551" xr:uid="{00000000-0005-0000-0000-0000FB660000}"/>
    <cellStyle name="SAPBEXHLevel3X 10 8 6 2" xfId="27954" xr:uid="{00000000-0005-0000-0000-0000FC660000}"/>
    <cellStyle name="SAPBEXHLevel3X 10 8 7" xfId="15336" xr:uid="{00000000-0005-0000-0000-0000FD660000}"/>
    <cellStyle name="SAPBEXHLevel3X 10 8 7 2" xfId="28739" xr:uid="{00000000-0005-0000-0000-0000FE660000}"/>
    <cellStyle name="SAPBEXHLevel3X 10 8 8" xfId="16119" xr:uid="{00000000-0005-0000-0000-0000FF660000}"/>
    <cellStyle name="SAPBEXHLevel3X 10 8 8 2" xfId="29522" xr:uid="{00000000-0005-0000-0000-000000670000}"/>
    <cellStyle name="SAPBEXHLevel3X 10 8 9" xfId="16902" xr:uid="{00000000-0005-0000-0000-000001670000}"/>
    <cellStyle name="SAPBEXHLevel3X 10 8 9 2" xfId="30305" xr:uid="{00000000-0005-0000-0000-000002670000}"/>
    <cellStyle name="SAPBEXHLevel3X 10 9" xfId="10024" xr:uid="{00000000-0005-0000-0000-000003670000}"/>
    <cellStyle name="SAPBEXHLevel3X 10 9 2" xfId="23428" xr:uid="{00000000-0005-0000-0000-000004670000}"/>
    <cellStyle name="SAPBEXHLevel3X 2" xfId="360" xr:uid="{00000000-0005-0000-0000-000005670000}"/>
    <cellStyle name="SAPBEXHLevel3X 2 2" xfId="1272" xr:uid="{00000000-0005-0000-0000-000006670000}"/>
    <cellStyle name="SAPBEXHLevel3X 2 2 2" xfId="3628" xr:uid="{00000000-0005-0000-0000-000007670000}"/>
    <cellStyle name="SAPBEXHLevel3X 2 2 2 2" xfId="4196" xr:uid="{00000000-0005-0000-0000-000008670000}"/>
    <cellStyle name="SAPBEXHLevel3X 2 2 2 2 2" xfId="2746" xr:uid="{00000000-0005-0000-0000-000009670000}"/>
    <cellStyle name="SAPBEXHLevel3X 2 2 2 2 3" xfId="2400" xr:uid="{00000000-0005-0000-0000-00000A670000}"/>
    <cellStyle name="SAPBEXHLevel3X 2 2 2 2 4" xfId="2094" xr:uid="{00000000-0005-0000-0000-00000B670000}"/>
    <cellStyle name="SAPBEXHLevel3X 2 2 2 2 5" xfId="6743" xr:uid="{00000000-0005-0000-0000-00000C670000}"/>
    <cellStyle name="SAPBEXHLevel3X 2 2 2 2 6" xfId="7515" xr:uid="{00000000-0005-0000-0000-00000D670000}"/>
    <cellStyle name="SAPBEXHLevel3X 2 2 2 3" xfId="2633" xr:uid="{00000000-0005-0000-0000-00000E670000}"/>
    <cellStyle name="SAPBEXHLevel3X 2 2 2 4" xfId="5083" xr:uid="{00000000-0005-0000-0000-00000F670000}"/>
    <cellStyle name="SAPBEXHLevel3X 2 2 2 5" xfId="5747" xr:uid="{00000000-0005-0000-0000-000010670000}"/>
    <cellStyle name="SAPBEXHLevel3X 2 2 2 6" xfId="6257" xr:uid="{00000000-0005-0000-0000-000011670000}"/>
    <cellStyle name="SAPBEXHLevel3X 2 2 2 7" xfId="7040" xr:uid="{00000000-0005-0000-0000-000012670000}"/>
    <cellStyle name="SAPBEXHLevel3X 2 2 3" xfId="4197" xr:uid="{00000000-0005-0000-0000-000013670000}"/>
    <cellStyle name="SAPBEXHLevel3X 2 2 3 2" xfId="4788" xr:uid="{00000000-0005-0000-0000-000014670000}"/>
    <cellStyle name="SAPBEXHLevel3X 2 2 3 3" xfId="4986" xr:uid="{00000000-0005-0000-0000-000015670000}"/>
    <cellStyle name="SAPBEXHLevel3X 2 2 3 4" xfId="4729" xr:uid="{00000000-0005-0000-0000-000016670000}"/>
    <cellStyle name="SAPBEXHLevel3X 2 2 3 5" xfId="6744" xr:uid="{00000000-0005-0000-0000-000017670000}"/>
    <cellStyle name="SAPBEXHLevel3X 2 2 3 6" xfId="7516" xr:uid="{00000000-0005-0000-0000-000018670000}"/>
    <cellStyle name="SAPBEXHLevel3X 2 3" xfId="1273" xr:uid="{00000000-0005-0000-0000-000019670000}"/>
    <cellStyle name="SAPBEXHLevel3X 2 3 2" xfId="3627" xr:uid="{00000000-0005-0000-0000-00001A670000}"/>
    <cellStyle name="SAPBEXHLevel3X 2 3 2 2" xfId="4198" xr:uid="{00000000-0005-0000-0000-00001B670000}"/>
    <cellStyle name="SAPBEXHLevel3X 2 3 2 2 2" xfId="4491" xr:uid="{00000000-0005-0000-0000-00001C670000}"/>
    <cellStyle name="SAPBEXHLevel3X 2 3 2 2 3" xfId="2254" xr:uid="{00000000-0005-0000-0000-00001D670000}"/>
    <cellStyle name="SAPBEXHLevel3X 2 3 2 2 4" xfId="4465" xr:uid="{00000000-0005-0000-0000-00001E670000}"/>
    <cellStyle name="SAPBEXHLevel3X 2 3 2 2 5" xfId="6745" xr:uid="{00000000-0005-0000-0000-00001F670000}"/>
    <cellStyle name="SAPBEXHLevel3X 2 3 2 2 6" xfId="7517" xr:uid="{00000000-0005-0000-0000-000020670000}"/>
    <cellStyle name="SAPBEXHLevel3X 2 3 2 3" xfId="2632" xr:uid="{00000000-0005-0000-0000-000021670000}"/>
    <cellStyle name="SAPBEXHLevel3X 2 3 2 4" xfId="5084" xr:uid="{00000000-0005-0000-0000-000022670000}"/>
    <cellStyle name="SAPBEXHLevel3X 2 3 2 5" xfId="5748" xr:uid="{00000000-0005-0000-0000-000023670000}"/>
    <cellStyle name="SAPBEXHLevel3X 2 3 2 6" xfId="6256" xr:uid="{00000000-0005-0000-0000-000024670000}"/>
    <cellStyle name="SAPBEXHLevel3X 2 3 2 7" xfId="7039" xr:uid="{00000000-0005-0000-0000-000025670000}"/>
    <cellStyle name="SAPBEXHLevel3X 2 3 3" xfId="4199" xr:uid="{00000000-0005-0000-0000-000026670000}"/>
    <cellStyle name="SAPBEXHLevel3X 2 3 3 2" xfId="4787" xr:uid="{00000000-0005-0000-0000-000027670000}"/>
    <cellStyle name="SAPBEXHLevel3X 2 3 3 3" xfId="2570" xr:uid="{00000000-0005-0000-0000-000028670000}"/>
    <cellStyle name="SAPBEXHLevel3X 2 3 3 4" xfId="5115" xr:uid="{00000000-0005-0000-0000-000029670000}"/>
    <cellStyle name="SAPBEXHLevel3X 2 3 3 5" xfId="6746" xr:uid="{00000000-0005-0000-0000-00002A670000}"/>
    <cellStyle name="SAPBEXHLevel3X 2 3 3 6" xfId="7518" xr:uid="{00000000-0005-0000-0000-00002B670000}"/>
    <cellStyle name="SAPBEXHLevel3X 2 4" xfId="1274" xr:uid="{00000000-0005-0000-0000-00002C670000}"/>
    <cellStyle name="SAPBEXHLevel3X 2 4 2" xfId="3581" xr:uid="{00000000-0005-0000-0000-00002D670000}"/>
    <cellStyle name="SAPBEXHLevel3X 2 4 2 2" xfId="4200" xr:uid="{00000000-0005-0000-0000-00002E670000}"/>
    <cellStyle name="SAPBEXHLevel3X 2 4 2 2 2" xfId="4492" xr:uid="{00000000-0005-0000-0000-00002F670000}"/>
    <cellStyle name="SAPBEXHLevel3X 2 4 2 2 3" xfId="4989" xr:uid="{00000000-0005-0000-0000-000030670000}"/>
    <cellStyle name="SAPBEXHLevel3X 2 4 2 2 4" xfId="5211" xr:uid="{00000000-0005-0000-0000-000031670000}"/>
    <cellStyle name="SAPBEXHLevel3X 2 4 2 2 5" xfId="6747" xr:uid="{00000000-0005-0000-0000-000032670000}"/>
    <cellStyle name="SAPBEXHLevel3X 2 4 2 2 6" xfId="7519" xr:uid="{00000000-0005-0000-0000-000033670000}"/>
    <cellStyle name="SAPBEXHLevel3X 2 4 2 3" xfId="2590" xr:uid="{00000000-0005-0000-0000-000034670000}"/>
    <cellStyle name="SAPBEXHLevel3X 2 4 2 4" xfId="5105" xr:uid="{00000000-0005-0000-0000-000035670000}"/>
    <cellStyle name="SAPBEXHLevel3X 2 4 2 5" xfId="5769" xr:uid="{00000000-0005-0000-0000-000036670000}"/>
    <cellStyle name="SAPBEXHLevel3X 2 4 2 6" xfId="6215" xr:uid="{00000000-0005-0000-0000-000037670000}"/>
    <cellStyle name="SAPBEXHLevel3X 2 4 2 7" xfId="6998" xr:uid="{00000000-0005-0000-0000-000038670000}"/>
    <cellStyle name="SAPBEXHLevel3X 2 4 3" xfId="4201" xr:uid="{00000000-0005-0000-0000-000039670000}"/>
    <cellStyle name="SAPBEXHLevel3X 2 4 3 2" xfId="2747" xr:uid="{00000000-0005-0000-0000-00003A670000}"/>
    <cellStyle name="SAPBEXHLevel3X 2 4 3 3" xfId="2276" xr:uid="{00000000-0005-0000-0000-00003B670000}"/>
    <cellStyle name="SAPBEXHLevel3X 2 4 3 4" xfId="2564" xr:uid="{00000000-0005-0000-0000-00003C670000}"/>
    <cellStyle name="SAPBEXHLevel3X 2 4 3 5" xfId="6748" xr:uid="{00000000-0005-0000-0000-00003D670000}"/>
    <cellStyle name="SAPBEXHLevel3X 2 4 3 6" xfId="7520" xr:uid="{00000000-0005-0000-0000-00003E670000}"/>
    <cellStyle name="SAPBEXHLevel3X 2 5" xfId="3354" xr:uid="{00000000-0005-0000-0000-00003F670000}"/>
    <cellStyle name="SAPBEXHLevel3X 2 5 2" xfId="4202" xr:uid="{00000000-0005-0000-0000-000040670000}"/>
    <cellStyle name="SAPBEXHLevel3X 2 5 2 2" xfId="2748" xr:uid="{00000000-0005-0000-0000-000041670000}"/>
    <cellStyle name="SAPBEXHLevel3X 2 5 2 3" xfId="2302" xr:uid="{00000000-0005-0000-0000-000042670000}"/>
    <cellStyle name="SAPBEXHLevel3X 2 5 2 4" xfId="2092" xr:uid="{00000000-0005-0000-0000-000043670000}"/>
    <cellStyle name="SAPBEXHLevel3X 2 5 2 5" xfId="6749" xr:uid="{00000000-0005-0000-0000-000044670000}"/>
    <cellStyle name="SAPBEXHLevel3X 2 5 2 6" xfId="7521" xr:uid="{00000000-0005-0000-0000-000045670000}"/>
    <cellStyle name="SAPBEXHLevel3X 2 5 3" xfId="3005" xr:uid="{00000000-0005-0000-0000-000046670000}"/>
    <cellStyle name="SAPBEXHLevel3X 2 5 4" xfId="4580" xr:uid="{00000000-0005-0000-0000-000047670000}"/>
    <cellStyle name="SAPBEXHLevel3X 2 5 5" xfId="5837" xr:uid="{00000000-0005-0000-0000-000048670000}"/>
    <cellStyle name="SAPBEXHLevel3X 2 5 6" xfId="6032" xr:uid="{00000000-0005-0000-0000-000049670000}"/>
    <cellStyle name="SAPBEXHLevel3X 2 5 7" xfId="5778" xr:uid="{00000000-0005-0000-0000-00004A670000}"/>
    <cellStyle name="SAPBEXHLevel3X 2 6" xfId="4203" xr:uid="{00000000-0005-0000-0000-00004B670000}"/>
    <cellStyle name="SAPBEXHLevel3X 2 6 2" xfId="2749" xr:uid="{00000000-0005-0000-0000-00004C670000}"/>
    <cellStyle name="SAPBEXHLevel3X 2 6 3" xfId="4992" xr:uid="{00000000-0005-0000-0000-00004D670000}"/>
    <cellStyle name="SAPBEXHLevel3X 2 6 4" xfId="5615" xr:uid="{00000000-0005-0000-0000-00004E670000}"/>
    <cellStyle name="SAPBEXHLevel3X 2 6 5" xfId="6750" xr:uid="{00000000-0005-0000-0000-00004F670000}"/>
    <cellStyle name="SAPBEXHLevel3X 2 6 6" xfId="7522" xr:uid="{00000000-0005-0000-0000-000050670000}"/>
    <cellStyle name="SAPBEXHLevel3X 3" xfId="1275" xr:uid="{00000000-0005-0000-0000-000051670000}"/>
    <cellStyle name="SAPBEXHLevel3X 3 2" xfId="1276" xr:uid="{00000000-0005-0000-0000-000052670000}"/>
    <cellStyle name="SAPBEXHLevel3X 3 2 2" xfId="3625" xr:uid="{00000000-0005-0000-0000-000053670000}"/>
    <cellStyle name="SAPBEXHLevel3X 3 2 2 2" xfId="4204" xr:uid="{00000000-0005-0000-0000-000054670000}"/>
    <cellStyle name="SAPBEXHLevel3X 3 2 2 2 2" xfId="4786" xr:uid="{00000000-0005-0000-0000-000055670000}"/>
    <cellStyle name="SAPBEXHLevel3X 3 2 2 2 3" xfId="2894" xr:uid="{00000000-0005-0000-0000-000056670000}"/>
    <cellStyle name="SAPBEXHLevel3X 3 2 2 2 4" xfId="2868" xr:uid="{00000000-0005-0000-0000-000057670000}"/>
    <cellStyle name="SAPBEXHLevel3X 3 2 2 2 5" xfId="6751" xr:uid="{00000000-0005-0000-0000-000058670000}"/>
    <cellStyle name="SAPBEXHLevel3X 3 2 2 2 6" xfId="7523" xr:uid="{00000000-0005-0000-0000-000059670000}"/>
    <cellStyle name="SAPBEXHLevel3X 3 2 2 3" xfId="2630" xr:uid="{00000000-0005-0000-0000-00005A670000}"/>
    <cellStyle name="SAPBEXHLevel3X 3 2 2 4" xfId="5085" xr:uid="{00000000-0005-0000-0000-00005B670000}"/>
    <cellStyle name="SAPBEXHLevel3X 3 2 2 5" xfId="5749" xr:uid="{00000000-0005-0000-0000-00005C670000}"/>
    <cellStyle name="SAPBEXHLevel3X 3 2 2 6" xfId="6254" xr:uid="{00000000-0005-0000-0000-00005D670000}"/>
    <cellStyle name="SAPBEXHLevel3X 3 2 2 7" xfId="7037" xr:uid="{00000000-0005-0000-0000-00005E670000}"/>
    <cellStyle name="SAPBEXHLevel3X 3 2 3" xfId="4205" xr:uid="{00000000-0005-0000-0000-00005F670000}"/>
    <cellStyle name="SAPBEXHLevel3X 3 2 3 2" xfId="4490" xr:uid="{00000000-0005-0000-0000-000060670000}"/>
    <cellStyle name="SAPBEXHLevel3X 3 2 3 3" xfId="4926" xr:uid="{00000000-0005-0000-0000-000061670000}"/>
    <cellStyle name="SAPBEXHLevel3X 3 2 3 4" xfId="5681" xr:uid="{00000000-0005-0000-0000-000062670000}"/>
    <cellStyle name="SAPBEXHLevel3X 3 2 3 5" xfId="6752" xr:uid="{00000000-0005-0000-0000-000063670000}"/>
    <cellStyle name="SAPBEXHLevel3X 3 2 3 6" xfId="7524" xr:uid="{00000000-0005-0000-0000-000064670000}"/>
    <cellStyle name="SAPBEXHLevel3X 3 3" xfId="1277" xr:uid="{00000000-0005-0000-0000-000065670000}"/>
    <cellStyle name="SAPBEXHLevel3X 3 3 2" xfId="3592" xr:uid="{00000000-0005-0000-0000-000066670000}"/>
    <cellStyle name="SAPBEXHLevel3X 3 3 2 2" xfId="4206" xr:uid="{00000000-0005-0000-0000-000067670000}"/>
    <cellStyle name="SAPBEXHLevel3X 3 3 2 2 2" xfId="2750" xr:uid="{00000000-0005-0000-0000-000068670000}"/>
    <cellStyle name="SAPBEXHLevel3X 3 3 2 2 3" xfId="4981" xr:uid="{00000000-0005-0000-0000-000069670000}"/>
    <cellStyle name="SAPBEXHLevel3X 3 3 2 2 4" xfId="5016" xr:uid="{00000000-0005-0000-0000-00006A670000}"/>
    <cellStyle name="SAPBEXHLevel3X 3 3 2 2 5" xfId="6753" xr:uid="{00000000-0005-0000-0000-00006B670000}"/>
    <cellStyle name="SAPBEXHLevel3X 3 3 2 2 6" xfId="7525" xr:uid="{00000000-0005-0000-0000-00006C670000}"/>
    <cellStyle name="SAPBEXHLevel3X 3 3 2 3" xfId="2600" xr:uid="{00000000-0005-0000-0000-00006D670000}"/>
    <cellStyle name="SAPBEXHLevel3X 3 3 2 4" xfId="2153" xr:uid="{00000000-0005-0000-0000-00006E670000}"/>
    <cellStyle name="SAPBEXHLevel3X 3 3 2 5" xfId="4765" xr:uid="{00000000-0005-0000-0000-00006F670000}"/>
    <cellStyle name="SAPBEXHLevel3X 3 3 2 6" xfId="6226" xr:uid="{00000000-0005-0000-0000-000070670000}"/>
    <cellStyle name="SAPBEXHLevel3X 3 3 2 7" xfId="7009" xr:uid="{00000000-0005-0000-0000-000071670000}"/>
    <cellStyle name="SAPBEXHLevel3X 3 3 3" xfId="4207" xr:uid="{00000000-0005-0000-0000-000072670000}"/>
    <cellStyle name="SAPBEXHLevel3X 3 3 3 2" xfId="4785" xr:uid="{00000000-0005-0000-0000-000073670000}"/>
    <cellStyle name="SAPBEXHLevel3X 3 3 3 3" xfId="5392" xr:uid="{00000000-0005-0000-0000-000074670000}"/>
    <cellStyle name="SAPBEXHLevel3X 3 3 3 4" xfId="2405" xr:uid="{00000000-0005-0000-0000-000075670000}"/>
    <cellStyle name="SAPBEXHLevel3X 3 3 3 5" xfId="6754" xr:uid="{00000000-0005-0000-0000-000076670000}"/>
    <cellStyle name="SAPBEXHLevel3X 3 3 3 6" xfId="7526" xr:uid="{00000000-0005-0000-0000-000077670000}"/>
    <cellStyle name="SAPBEXHLevel3X 3 4" xfId="1278" xr:uid="{00000000-0005-0000-0000-000078670000}"/>
    <cellStyle name="SAPBEXHLevel3X 3 4 2" xfId="3570" xr:uid="{00000000-0005-0000-0000-000079670000}"/>
    <cellStyle name="SAPBEXHLevel3X 3 4 2 2" xfId="4208" xr:uid="{00000000-0005-0000-0000-00007A670000}"/>
    <cellStyle name="SAPBEXHLevel3X 3 4 2 2 2" xfId="4489" xr:uid="{00000000-0005-0000-0000-00007B670000}"/>
    <cellStyle name="SAPBEXHLevel3X 3 4 2 2 3" xfId="2379" xr:uid="{00000000-0005-0000-0000-00007C670000}"/>
    <cellStyle name="SAPBEXHLevel3X 3 4 2 2 4" xfId="5576" xr:uid="{00000000-0005-0000-0000-00007D670000}"/>
    <cellStyle name="SAPBEXHLevel3X 3 4 2 2 5" xfId="6755" xr:uid="{00000000-0005-0000-0000-00007E670000}"/>
    <cellStyle name="SAPBEXHLevel3X 3 4 2 2 6" xfId="7527" xr:uid="{00000000-0005-0000-0000-00007F670000}"/>
    <cellStyle name="SAPBEXHLevel3X 3 4 2 3" xfId="2580" xr:uid="{00000000-0005-0000-0000-000080670000}"/>
    <cellStyle name="SAPBEXHLevel3X 3 4 2 4" xfId="2149" xr:uid="{00000000-0005-0000-0000-000081670000}"/>
    <cellStyle name="SAPBEXHLevel3X 3 4 2 5" xfId="4746" xr:uid="{00000000-0005-0000-0000-000082670000}"/>
    <cellStyle name="SAPBEXHLevel3X 3 4 2 6" xfId="6204" xr:uid="{00000000-0005-0000-0000-000083670000}"/>
    <cellStyle name="SAPBEXHLevel3X 3 4 2 7" xfId="6987" xr:uid="{00000000-0005-0000-0000-000084670000}"/>
    <cellStyle name="SAPBEXHLevel3X 3 4 3" xfId="4209" xr:uid="{00000000-0005-0000-0000-000085670000}"/>
    <cellStyle name="SAPBEXHLevel3X 3 4 3 2" xfId="1897" xr:uid="{00000000-0005-0000-0000-000086670000}"/>
    <cellStyle name="SAPBEXHLevel3X 3 4 3 3" xfId="2342" xr:uid="{00000000-0005-0000-0000-000087670000}"/>
    <cellStyle name="SAPBEXHLevel3X 3 4 3 4" xfId="5896" xr:uid="{00000000-0005-0000-0000-000088670000}"/>
    <cellStyle name="SAPBEXHLevel3X 3 4 3 5" xfId="6756" xr:uid="{00000000-0005-0000-0000-000089670000}"/>
    <cellStyle name="SAPBEXHLevel3X 3 4 3 6" xfId="7528" xr:uid="{00000000-0005-0000-0000-00008A670000}"/>
    <cellStyle name="SAPBEXHLevel3X 3 5" xfId="3626" xr:uid="{00000000-0005-0000-0000-00008B670000}"/>
    <cellStyle name="SAPBEXHLevel3X 3 5 2" xfId="4210" xr:uid="{00000000-0005-0000-0000-00008C670000}"/>
    <cellStyle name="SAPBEXHLevel3X 3 5 2 2" xfId="2751" xr:uid="{00000000-0005-0000-0000-00008D670000}"/>
    <cellStyle name="SAPBEXHLevel3X 3 5 2 3" xfId="4460" xr:uid="{00000000-0005-0000-0000-00008E670000}"/>
    <cellStyle name="SAPBEXHLevel3X 3 5 2 4" xfId="5667" xr:uid="{00000000-0005-0000-0000-00008F670000}"/>
    <cellStyle name="SAPBEXHLevel3X 3 5 2 5" xfId="6757" xr:uid="{00000000-0005-0000-0000-000090670000}"/>
    <cellStyle name="SAPBEXHLevel3X 3 5 2 6" xfId="7529" xr:uid="{00000000-0005-0000-0000-000091670000}"/>
    <cellStyle name="SAPBEXHLevel3X 3 5 3" xfId="2631" xr:uid="{00000000-0005-0000-0000-000092670000}"/>
    <cellStyle name="SAPBEXHLevel3X 3 5 4" xfId="4622" xr:uid="{00000000-0005-0000-0000-000093670000}"/>
    <cellStyle name="SAPBEXHLevel3X 3 5 5" xfId="4977" xr:uid="{00000000-0005-0000-0000-000094670000}"/>
    <cellStyle name="SAPBEXHLevel3X 3 5 6" xfId="6255" xr:uid="{00000000-0005-0000-0000-000095670000}"/>
    <cellStyle name="SAPBEXHLevel3X 3 5 7" xfId="7038" xr:uid="{00000000-0005-0000-0000-000096670000}"/>
    <cellStyle name="SAPBEXHLevel3X 3 6" xfId="4211" xr:uid="{00000000-0005-0000-0000-000097670000}"/>
    <cellStyle name="SAPBEXHLevel3X 3 6 2" xfId="3029" xr:uid="{00000000-0005-0000-0000-000098670000}"/>
    <cellStyle name="SAPBEXHLevel3X 3 6 3" xfId="4756" xr:uid="{00000000-0005-0000-0000-000099670000}"/>
    <cellStyle name="SAPBEXHLevel3X 3 6 4" xfId="5609" xr:uid="{00000000-0005-0000-0000-00009A670000}"/>
    <cellStyle name="SAPBEXHLevel3X 3 6 5" xfId="6758" xr:uid="{00000000-0005-0000-0000-00009B670000}"/>
    <cellStyle name="SAPBEXHLevel3X 3 6 6" xfId="7530" xr:uid="{00000000-0005-0000-0000-00009C670000}"/>
    <cellStyle name="SAPBEXHLevel3X 4" xfId="1279" xr:uid="{00000000-0005-0000-0000-00009D670000}"/>
    <cellStyle name="SAPBEXHLevel3X 4 2" xfId="3353" xr:uid="{00000000-0005-0000-0000-00009E670000}"/>
    <cellStyle name="SAPBEXHLevel3X 4 2 2" xfId="4212" xr:uid="{00000000-0005-0000-0000-00009F670000}"/>
    <cellStyle name="SAPBEXHLevel3X 4 2 2 2" xfId="2889" xr:uid="{00000000-0005-0000-0000-0000A0670000}"/>
    <cellStyle name="SAPBEXHLevel3X 4 2 2 3" xfId="4719" xr:uid="{00000000-0005-0000-0000-0000A1670000}"/>
    <cellStyle name="SAPBEXHLevel3X 4 2 2 4" xfId="5471" xr:uid="{00000000-0005-0000-0000-0000A2670000}"/>
    <cellStyle name="SAPBEXHLevel3X 4 2 2 5" xfId="6759" xr:uid="{00000000-0005-0000-0000-0000A3670000}"/>
    <cellStyle name="SAPBEXHLevel3X 4 2 2 6" xfId="7531" xr:uid="{00000000-0005-0000-0000-0000A4670000}"/>
    <cellStyle name="SAPBEXHLevel3X 4 2 3" xfId="2880" xr:uid="{00000000-0005-0000-0000-0000A5670000}"/>
    <cellStyle name="SAPBEXHLevel3X 4 2 4" xfId="5170" xr:uid="{00000000-0005-0000-0000-0000A6670000}"/>
    <cellStyle name="SAPBEXHLevel3X 4 2 5" xfId="5285" xr:uid="{00000000-0005-0000-0000-0000A7670000}"/>
    <cellStyle name="SAPBEXHLevel3X 4 2 6" xfId="5949" xr:uid="{00000000-0005-0000-0000-0000A8670000}"/>
    <cellStyle name="SAPBEXHLevel3X 4 2 7" xfId="5693" xr:uid="{00000000-0005-0000-0000-0000A9670000}"/>
    <cellStyle name="SAPBEXHLevel3X 4 3" xfId="4213" xr:uid="{00000000-0005-0000-0000-0000AA670000}"/>
    <cellStyle name="SAPBEXHLevel3X 4 3 2" xfId="3043" xr:uid="{00000000-0005-0000-0000-0000AB670000}"/>
    <cellStyle name="SAPBEXHLevel3X 4 3 3" xfId="3188" xr:uid="{00000000-0005-0000-0000-0000AC670000}"/>
    <cellStyle name="SAPBEXHLevel3X 4 3 4" xfId="4769" xr:uid="{00000000-0005-0000-0000-0000AD670000}"/>
    <cellStyle name="SAPBEXHLevel3X 4 3 5" xfId="6760" xr:uid="{00000000-0005-0000-0000-0000AE670000}"/>
    <cellStyle name="SAPBEXHLevel3X 4 3 6" xfId="7532" xr:uid="{00000000-0005-0000-0000-0000AF670000}"/>
    <cellStyle name="SAPBEXHLevel3X 5" xfId="1280" xr:uid="{00000000-0005-0000-0000-0000B0670000}"/>
    <cellStyle name="SAPBEXHLevel3X 5 2" xfId="3624" xr:uid="{00000000-0005-0000-0000-0000B1670000}"/>
    <cellStyle name="SAPBEXHLevel3X 5 2 2" xfId="4214" xr:uid="{00000000-0005-0000-0000-0000B2670000}"/>
    <cellStyle name="SAPBEXHLevel3X 5 2 2 2" xfId="3088" xr:uid="{00000000-0005-0000-0000-0000B3670000}"/>
    <cellStyle name="SAPBEXHLevel3X 5 2 2 3" xfId="2029" xr:uid="{00000000-0005-0000-0000-0000B4670000}"/>
    <cellStyle name="SAPBEXHLevel3X 5 2 2 4" xfId="5195" xr:uid="{00000000-0005-0000-0000-0000B5670000}"/>
    <cellStyle name="SAPBEXHLevel3X 5 2 2 5" xfId="6761" xr:uid="{00000000-0005-0000-0000-0000B6670000}"/>
    <cellStyle name="SAPBEXHLevel3X 5 2 2 6" xfId="7533" xr:uid="{00000000-0005-0000-0000-0000B7670000}"/>
    <cellStyle name="SAPBEXHLevel3X 5 2 3" xfId="2629" xr:uid="{00000000-0005-0000-0000-0000B8670000}"/>
    <cellStyle name="SAPBEXHLevel3X 5 2 4" xfId="5086" xr:uid="{00000000-0005-0000-0000-0000B9670000}"/>
    <cellStyle name="SAPBEXHLevel3X 5 2 5" xfId="5750" xr:uid="{00000000-0005-0000-0000-0000BA670000}"/>
    <cellStyle name="SAPBEXHLevel3X 5 2 6" xfId="6253" xr:uid="{00000000-0005-0000-0000-0000BB670000}"/>
    <cellStyle name="SAPBEXHLevel3X 5 2 7" xfId="7036" xr:uid="{00000000-0005-0000-0000-0000BC670000}"/>
    <cellStyle name="SAPBEXHLevel3X 5 3" xfId="4215" xr:uid="{00000000-0005-0000-0000-0000BD670000}"/>
    <cellStyle name="SAPBEXHLevel3X 5 3 2" xfId="4409" xr:uid="{00000000-0005-0000-0000-0000BE670000}"/>
    <cellStyle name="SAPBEXHLevel3X 5 3 3" xfId="2358" xr:uid="{00000000-0005-0000-0000-0000BF670000}"/>
    <cellStyle name="SAPBEXHLevel3X 5 3 4" xfId="4759" xr:uid="{00000000-0005-0000-0000-0000C0670000}"/>
    <cellStyle name="SAPBEXHLevel3X 5 3 5" xfId="6762" xr:uid="{00000000-0005-0000-0000-0000C1670000}"/>
    <cellStyle name="SAPBEXHLevel3X 5 3 6" xfId="7534" xr:uid="{00000000-0005-0000-0000-0000C2670000}"/>
    <cellStyle name="SAPBEXHLevel3X 6" xfId="1281" xr:uid="{00000000-0005-0000-0000-0000C3670000}"/>
    <cellStyle name="SAPBEXHLevel3X 6 2" xfId="3623" xr:uid="{00000000-0005-0000-0000-0000C4670000}"/>
    <cellStyle name="SAPBEXHLevel3X 6 2 2" xfId="4216" xr:uid="{00000000-0005-0000-0000-0000C5670000}"/>
    <cellStyle name="SAPBEXHLevel3X 6 2 2 2" xfId="3168" xr:uid="{00000000-0005-0000-0000-0000C6670000}"/>
    <cellStyle name="SAPBEXHLevel3X 6 2 2 3" xfId="5393" xr:uid="{00000000-0005-0000-0000-0000C7670000}"/>
    <cellStyle name="SAPBEXHLevel3X 6 2 2 4" xfId="2238" xr:uid="{00000000-0005-0000-0000-0000C8670000}"/>
    <cellStyle name="SAPBEXHLevel3X 6 2 2 5" xfId="6763" xr:uid="{00000000-0005-0000-0000-0000C9670000}"/>
    <cellStyle name="SAPBEXHLevel3X 6 2 2 6" xfId="7535" xr:uid="{00000000-0005-0000-0000-0000CA670000}"/>
    <cellStyle name="SAPBEXHLevel3X 6 2 3" xfId="2628" xr:uid="{00000000-0005-0000-0000-0000CB670000}"/>
    <cellStyle name="SAPBEXHLevel3X 6 2 4" xfId="2160" xr:uid="{00000000-0005-0000-0000-0000CC670000}"/>
    <cellStyle name="SAPBEXHLevel3X 6 2 5" xfId="4738" xr:uid="{00000000-0005-0000-0000-0000CD670000}"/>
    <cellStyle name="SAPBEXHLevel3X 6 2 6" xfId="6252" xr:uid="{00000000-0005-0000-0000-0000CE670000}"/>
    <cellStyle name="SAPBEXHLevel3X 6 2 7" xfId="7035" xr:uid="{00000000-0005-0000-0000-0000CF670000}"/>
    <cellStyle name="SAPBEXHLevel3X 6 3" xfId="4217" xr:uid="{00000000-0005-0000-0000-0000D0670000}"/>
    <cellStyle name="SAPBEXHLevel3X 6 3 2" xfId="2039" xr:uid="{00000000-0005-0000-0000-0000D1670000}"/>
    <cellStyle name="SAPBEXHLevel3X 6 3 3" xfId="3098" xr:uid="{00000000-0005-0000-0000-0000D2670000}"/>
    <cellStyle name="SAPBEXHLevel3X 6 3 4" xfId="2109" xr:uid="{00000000-0005-0000-0000-0000D3670000}"/>
    <cellStyle name="SAPBEXHLevel3X 6 3 5" xfId="6764" xr:uid="{00000000-0005-0000-0000-0000D4670000}"/>
    <cellStyle name="SAPBEXHLevel3X 6 3 6" xfId="7536" xr:uid="{00000000-0005-0000-0000-0000D5670000}"/>
    <cellStyle name="SAPBEXHLevel3X 7" xfId="1282" xr:uid="{00000000-0005-0000-0000-0000D6670000}"/>
    <cellStyle name="SAPBEXHLevel3X 7 2" xfId="1283" xr:uid="{00000000-0005-0000-0000-0000D7670000}"/>
    <cellStyle name="SAPBEXHLevel3X 7 2 2" xfId="3622" xr:uid="{00000000-0005-0000-0000-0000D8670000}"/>
    <cellStyle name="SAPBEXHLevel3X 7 2 2 2" xfId="4218" xr:uid="{00000000-0005-0000-0000-0000D9670000}"/>
    <cellStyle name="SAPBEXHLevel3X 7 2 2 2 2" xfId="2906" xr:uid="{00000000-0005-0000-0000-0000DA670000}"/>
    <cellStyle name="SAPBEXHLevel3X 7 2 2 2 3" xfId="4993" xr:uid="{00000000-0005-0000-0000-0000DB670000}"/>
    <cellStyle name="SAPBEXHLevel3X 7 2 2 2 4" xfId="2651" xr:uid="{00000000-0005-0000-0000-0000DC670000}"/>
    <cellStyle name="SAPBEXHLevel3X 7 2 2 2 5" xfId="6765" xr:uid="{00000000-0005-0000-0000-0000DD670000}"/>
    <cellStyle name="SAPBEXHLevel3X 7 2 2 2 6" xfId="7537" xr:uid="{00000000-0005-0000-0000-0000DE670000}"/>
    <cellStyle name="SAPBEXHLevel3X 7 2 2 3" xfId="2627" xr:uid="{00000000-0005-0000-0000-0000DF670000}"/>
    <cellStyle name="SAPBEXHLevel3X 7 2 2 4" xfId="2159" xr:uid="{00000000-0005-0000-0000-0000E0670000}"/>
    <cellStyle name="SAPBEXHLevel3X 7 2 2 5" xfId="5266" xr:uid="{00000000-0005-0000-0000-0000E1670000}"/>
    <cellStyle name="SAPBEXHLevel3X 7 2 2 6" xfId="6251" xr:uid="{00000000-0005-0000-0000-0000E2670000}"/>
    <cellStyle name="SAPBEXHLevel3X 7 2 2 7" xfId="7034" xr:uid="{00000000-0005-0000-0000-0000E3670000}"/>
    <cellStyle name="SAPBEXHLevel3X 7 2 3" xfId="4219" xr:uid="{00000000-0005-0000-0000-0000E4670000}"/>
    <cellStyle name="SAPBEXHLevel3X 7 2 3 2" xfId="3209" xr:uid="{00000000-0005-0000-0000-0000E5670000}"/>
    <cellStyle name="SAPBEXHLevel3X 7 2 3 3" xfId="2355" xr:uid="{00000000-0005-0000-0000-0000E6670000}"/>
    <cellStyle name="SAPBEXHLevel3X 7 2 3 4" xfId="2096" xr:uid="{00000000-0005-0000-0000-0000E7670000}"/>
    <cellStyle name="SAPBEXHLevel3X 7 2 3 5" xfId="6766" xr:uid="{00000000-0005-0000-0000-0000E8670000}"/>
    <cellStyle name="SAPBEXHLevel3X 7 2 3 6" xfId="7538" xr:uid="{00000000-0005-0000-0000-0000E9670000}"/>
    <cellStyle name="SAPBEXHLevel3X 7 3" xfId="1284" xr:uid="{00000000-0005-0000-0000-0000EA670000}"/>
    <cellStyle name="SAPBEXHLevel3X 7 3 2" xfId="3621" xr:uid="{00000000-0005-0000-0000-0000EB670000}"/>
    <cellStyle name="SAPBEXHLevel3X 7 3 2 2" xfId="4220" xr:uid="{00000000-0005-0000-0000-0000EC670000}"/>
    <cellStyle name="SAPBEXHLevel3X 7 3 2 2 2" xfId="2920" xr:uid="{00000000-0005-0000-0000-0000ED670000}"/>
    <cellStyle name="SAPBEXHLevel3X 7 3 2 2 3" xfId="4697" xr:uid="{00000000-0005-0000-0000-0000EE670000}"/>
    <cellStyle name="SAPBEXHLevel3X 7 3 2 2 4" xfId="4563" xr:uid="{00000000-0005-0000-0000-0000EF670000}"/>
    <cellStyle name="SAPBEXHLevel3X 7 3 2 2 5" xfId="6767" xr:uid="{00000000-0005-0000-0000-0000F0670000}"/>
    <cellStyle name="SAPBEXHLevel3X 7 3 2 2 6" xfId="7539" xr:uid="{00000000-0005-0000-0000-0000F1670000}"/>
    <cellStyle name="SAPBEXHLevel3X 7 3 2 3" xfId="2626" xr:uid="{00000000-0005-0000-0000-0000F2670000}"/>
    <cellStyle name="SAPBEXHLevel3X 7 3 2 4" xfId="2871" xr:uid="{00000000-0005-0000-0000-0000F3670000}"/>
    <cellStyle name="SAPBEXHLevel3X 7 3 2 5" xfId="2071" xr:uid="{00000000-0005-0000-0000-0000F4670000}"/>
    <cellStyle name="SAPBEXHLevel3X 7 3 2 6" xfId="6250" xr:uid="{00000000-0005-0000-0000-0000F5670000}"/>
    <cellStyle name="SAPBEXHLevel3X 7 3 2 7" xfId="7033" xr:uid="{00000000-0005-0000-0000-0000F6670000}"/>
    <cellStyle name="SAPBEXHLevel3X 7 3 3" xfId="4221" xr:uid="{00000000-0005-0000-0000-0000F7670000}"/>
    <cellStyle name="SAPBEXHLevel3X 7 3 3 2" xfId="2964" xr:uid="{00000000-0005-0000-0000-0000F8670000}"/>
    <cellStyle name="SAPBEXHLevel3X 7 3 3 3" xfId="4457" xr:uid="{00000000-0005-0000-0000-0000F9670000}"/>
    <cellStyle name="SAPBEXHLevel3X 7 3 3 4" xfId="2058" xr:uid="{00000000-0005-0000-0000-0000FA670000}"/>
    <cellStyle name="SAPBEXHLevel3X 7 3 3 5" xfId="6768" xr:uid="{00000000-0005-0000-0000-0000FB670000}"/>
    <cellStyle name="SAPBEXHLevel3X 7 3 3 6" xfId="7540" xr:uid="{00000000-0005-0000-0000-0000FC670000}"/>
    <cellStyle name="SAPBEXHLevel3X 7 4" xfId="3580" xr:uid="{00000000-0005-0000-0000-0000FD670000}"/>
    <cellStyle name="SAPBEXHLevel3X 7 4 2" xfId="4222" xr:uid="{00000000-0005-0000-0000-0000FE670000}"/>
    <cellStyle name="SAPBEXHLevel3X 7 4 2 2" xfId="4411" xr:uid="{00000000-0005-0000-0000-0000FF670000}"/>
    <cellStyle name="SAPBEXHLevel3X 7 4 2 3" xfId="2996" xr:uid="{00000000-0005-0000-0000-000000680000}"/>
    <cellStyle name="SAPBEXHLevel3X 7 4 2 4" xfId="2941" xr:uid="{00000000-0005-0000-0000-000001680000}"/>
    <cellStyle name="SAPBEXHLevel3X 7 4 2 5" xfId="6769" xr:uid="{00000000-0005-0000-0000-000002680000}"/>
    <cellStyle name="SAPBEXHLevel3X 7 4 2 6" xfId="7541" xr:uid="{00000000-0005-0000-0000-000003680000}"/>
    <cellStyle name="SAPBEXHLevel3X 7 4 3" xfId="2589" xr:uid="{00000000-0005-0000-0000-000004680000}"/>
    <cellStyle name="SAPBEXHLevel3X 7 4 4" xfId="4706" xr:uid="{00000000-0005-0000-0000-000005680000}"/>
    <cellStyle name="SAPBEXHLevel3X 7 4 5" xfId="5462" xr:uid="{00000000-0005-0000-0000-000006680000}"/>
    <cellStyle name="SAPBEXHLevel3X 7 4 6" xfId="6214" xr:uid="{00000000-0005-0000-0000-000007680000}"/>
    <cellStyle name="SAPBEXHLevel3X 7 4 7" xfId="6997" xr:uid="{00000000-0005-0000-0000-000008680000}"/>
    <cellStyle name="SAPBEXHLevel3X 7 5" xfId="4223" xr:uid="{00000000-0005-0000-0000-000009680000}"/>
    <cellStyle name="SAPBEXHLevel3X 7 5 2" xfId="3103" xr:uid="{00000000-0005-0000-0000-00000A680000}"/>
    <cellStyle name="SAPBEXHLevel3X 7 5 3" xfId="2306" xr:uid="{00000000-0005-0000-0000-00000B680000}"/>
    <cellStyle name="SAPBEXHLevel3X 7 5 4" xfId="2885" xr:uid="{00000000-0005-0000-0000-00000C680000}"/>
    <cellStyle name="SAPBEXHLevel3X 7 5 5" xfId="6770" xr:uid="{00000000-0005-0000-0000-00000D680000}"/>
    <cellStyle name="SAPBEXHLevel3X 7 5 6" xfId="7542" xr:uid="{00000000-0005-0000-0000-00000E680000}"/>
    <cellStyle name="SAPBEXHLevel3X 8" xfId="3282" xr:uid="{00000000-0005-0000-0000-00000F680000}"/>
    <cellStyle name="SAPBEXHLevel3X 8 2" xfId="4224" xr:uid="{00000000-0005-0000-0000-000010680000}"/>
    <cellStyle name="SAPBEXHLevel3X 8 2 2" xfId="3050" xr:uid="{00000000-0005-0000-0000-000011680000}"/>
    <cellStyle name="SAPBEXHLevel3X 8 2 3" xfId="3200" xr:uid="{00000000-0005-0000-0000-000012680000}"/>
    <cellStyle name="SAPBEXHLevel3X 8 2 4" xfId="5683" xr:uid="{00000000-0005-0000-0000-000013680000}"/>
    <cellStyle name="SAPBEXHLevel3X 8 2 5" xfId="6771" xr:uid="{00000000-0005-0000-0000-000014680000}"/>
    <cellStyle name="SAPBEXHLevel3X 8 2 6" xfId="7543" xr:uid="{00000000-0005-0000-0000-000015680000}"/>
    <cellStyle name="SAPBEXHLevel3X 8 3" xfId="2382" xr:uid="{00000000-0005-0000-0000-000016680000}"/>
    <cellStyle name="SAPBEXHLevel3X 8 4" xfId="5187" xr:uid="{00000000-0005-0000-0000-000017680000}"/>
    <cellStyle name="SAPBEXHLevel3X 8 5" xfId="2801" xr:uid="{00000000-0005-0000-0000-000018680000}"/>
    <cellStyle name="SAPBEXHLevel3X 8 6" xfId="6043" xr:uid="{00000000-0005-0000-0000-000019680000}"/>
    <cellStyle name="SAPBEXHLevel3X 8 7" xfId="6049" xr:uid="{00000000-0005-0000-0000-00001A680000}"/>
    <cellStyle name="SAPBEXHLevel3X 9" xfId="4225" xr:uid="{00000000-0005-0000-0000-00001B680000}"/>
    <cellStyle name="SAPBEXHLevel3X 9 2" xfId="2752" xr:uid="{00000000-0005-0000-0000-00001C680000}"/>
    <cellStyle name="SAPBEXHLevel3X 9 3" xfId="4688" xr:uid="{00000000-0005-0000-0000-00001D680000}"/>
    <cellStyle name="SAPBEXHLevel3X 9 4" xfId="4560" xr:uid="{00000000-0005-0000-0000-00001E680000}"/>
    <cellStyle name="SAPBEXHLevel3X 9 5" xfId="6772" xr:uid="{00000000-0005-0000-0000-00001F680000}"/>
    <cellStyle name="SAPBEXHLevel3X 9 6" xfId="7544" xr:uid="{00000000-0005-0000-0000-000020680000}"/>
    <cellStyle name="SAPBEXinputData" xfId="405" xr:uid="{00000000-0005-0000-0000-000021680000}"/>
    <cellStyle name="SAPBEXItemHeader" xfId="375" xr:uid="{00000000-0005-0000-0000-000022680000}"/>
    <cellStyle name="SAPBEXItemHeader 2" xfId="7735" xr:uid="{00000000-0005-0000-0000-000023680000}"/>
    <cellStyle name="SAPBEXItemHeader 2 10" xfId="10064" xr:uid="{00000000-0005-0000-0000-000024680000}"/>
    <cellStyle name="SAPBEXItemHeader 2 10 2" xfId="23468" xr:uid="{00000000-0005-0000-0000-000025680000}"/>
    <cellStyle name="SAPBEXItemHeader 2 11" xfId="9689" xr:uid="{00000000-0005-0000-0000-000026680000}"/>
    <cellStyle name="SAPBEXItemHeader 2 11 2" xfId="23093" xr:uid="{00000000-0005-0000-0000-000027680000}"/>
    <cellStyle name="SAPBEXItemHeader 2 12" xfId="9775" xr:uid="{00000000-0005-0000-0000-000028680000}"/>
    <cellStyle name="SAPBEXItemHeader 2 12 2" xfId="23179" xr:uid="{00000000-0005-0000-0000-000029680000}"/>
    <cellStyle name="SAPBEXItemHeader 2 13" xfId="9656" xr:uid="{00000000-0005-0000-0000-00002A680000}"/>
    <cellStyle name="SAPBEXItemHeader 2 13 2" xfId="23060" xr:uid="{00000000-0005-0000-0000-00002B680000}"/>
    <cellStyle name="SAPBEXItemHeader 2 14" xfId="9939" xr:uid="{00000000-0005-0000-0000-00002C680000}"/>
    <cellStyle name="SAPBEXItemHeader 2 14 2" xfId="23343" xr:uid="{00000000-0005-0000-0000-00002D680000}"/>
    <cellStyle name="SAPBEXItemHeader 2 15" xfId="9676" xr:uid="{00000000-0005-0000-0000-00002E680000}"/>
    <cellStyle name="SAPBEXItemHeader 2 15 2" xfId="23080" xr:uid="{00000000-0005-0000-0000-00002F680000}"/>
    <cellStyle name="SAPBEXItemHeader 2 16" xfId="9683" xr:uid="{00000000-0005-0000-0000-000030680000}"/>
    <cellStyle name="SAPBEXItemHeader 2 16 2" xfId="23087" xr:uid="{00000000-0005-0000-0000-000031680000}"/>
    <cellStyle name="SAPBEXItemHeader 2 17" xfId="9966" xr:uid="{00000000-0005-0000-0000-000032680000}"/>
    <cellStyle name="SAPBEXItemHeader 2 17 2" xfId="23370" xr:uid="{00000000-0005-0000-0000-000033680000}"/>
    <cellStyle name="SAPBEXItemHeader 2 18" xfId="9796" xr:uid="{00000000-0005-0000-0000-000034680000}"/>
    <cellStyle name="SAPBEXItemHeader 2 18 2" xfId="23200" xr:uid="{00000000-0005-0000-0000-000035680000}"/>
    <cellStyle name="SAPBEXItemHeader 2 19" xfId="9994" xr:uid="{00000000-0005-0000-0000-000036680000}"/>
    <cellStyle name="SAPBEXItemHeader 2 19 2" xfId="23398" xr:uid="{00000000-0005-0000-0000-000037680000}"/>
    <cellStyle name="SAPBEXItemHeader 2 2" xfId="8582" xr:uid="{00000000-0005-0000-0000-000038680000}"/>
    <cellStyle name="SAPBEXItemHeader 2 2 10" xfId="14926" xr:uid="{00000000-0005-0000-0000-000039680000}"/>
    <cellStyle name="SAPBEXItemHeader 2 2 10 2" xfId="28329" xr:uid="{00000000-0005-0000-0000-00003A680000}"/>
    <cellStyle name="SAPBEXItemHeader 2 2 11" xfId="15711" xr:uid="{00000000-0005-0000-0000-00003B680000}"/>
    <cellStyle name="SAPBEXItemHeader 2 2 11 2" xfId="29114" xr:uid="{00000000-0005-0000-0000-00003C680000}"/>
    <cellStyle name="SAPBEXItemHeader 2 2 12" xfId="16494" xr:uid="{00000000-0005-0000-0000-00003D680000}"/>
    <cellStyle name="SAPBEXItemHeader 2 2 12 2" xfId="29897" xr:uid="{00000000-0005-0000-0000-00003E680000}"/>
    <cellStyle name="SAPBEXItemHeader 2 2 13" xfId="17277" xr:uid="{00000000-0005-0000-0000-00003F680000}"/>
    <cellStyle name="SAPBEXItemHeader 2 2 13 2" xfId="30680" xr:uid="{00000000-0005-0000-0000-000040680000}"/>
    <cellStyle name="SAPBEXItemHeader 2 2 14" xfId="18059" xr:uid="{00000000-0005-0000-0000-000041680000}"/>
    <cellStyle name="SAPBEXItemHeader 2 2 14 2" xfId="31462" xr:uid="{00000000-0005-0000-0000-000042680000}"/>
    <cellStyle name="SAPBEXItemHeader 2 2 15" xfId="18841" xr:uid="{00000000-0005-0000-0000-000043680000}"/>
    <cellStyle name="SAPBEXItemHeader 2 2 15 2" xfId="32244" xr:uid="{00000000-0005-0000-0000-000044680000}"/>
    <cellStyle name="SAPBEXItemHeader 2 2 16" xfId="19623" xr:uid="{00000000-0005-0000-0000-000045680000}"/>
    <cellStyle name="SAPBEXItemHeader 2 2 16 2" xfId="33026" xr:uid="{00000000-0005-0000-0000-000046680000}"/>
    <cellStyle name="SAPBEXItemHeader 2 2 17" xfId="20405" xr:uid="{00000000-0005-0000-0000-000047680000}"/>
    <cellStyle name="SAPBEXItemHeader 2 2 17 2" xfId="33808" xr:uid="{00000000-0005-0000-0000-000048680000}"/>
    <cellStyle name="SAPBEXItemHeader 2 2 18" xfId="21187" xr:uid="{00000000-0005-0000-0000-000049680000}"/>
    <cellStyle name="SAPBEXItemHeader 2 2 18 2" xfId="34590" xr:uid="{00000000-0005-0000-0000-00004A680000}"/>
    <cellStyle name="SAPBEXItemHeader 2 2 19" xfId="22014" xr:uid="{00000000-0005-0000-0000-00004B680000}"/>
    <cellStyle name="SAPBEXItemHeader 2 2 19 2" xfId="35410" xr:uid="{00000000-0005-0000-0000-00004C680000}"/>
    <cellStyle name="SAPBEXItemHeader 2 2 2" xfId="8860" xr:uid="{00000000-0005-0000-0000-00004D680000}"/>
    <cellStyle name="SAPBEXItemHeader 2 2 2 10" xfId="17553" xr:uid="{00000000-0005-0000-0000-00004E680000}"/>
    <cellStyle name="SAPBEXItemHeader 2 2 2 10 2" xfId="30956" xr:uid="{00000000-0005-0000-0000-00004F680000}"/>
    <cellStyle name="SAPBEXItemHeader 2 2 2 11" xfId="18335" xr:uid="{00000000-0005-0000-0000-000050680000}"/>
    <cellStyle name="SAPBEXItemHeader 2 2 2 11 2" xfId="31738" xr:uid="{00000000-0005-0000-0000-000051680000}"/>
    <cellStyle name="SAPBEXItemHeader 2 2 2 12" xfId="19117" xr:uid="{00000000-0005-0000-0000-000052680000}"/>
    <cellStyle name="SAPBEXItemHeader 2 2 2 12 2" xfId="32520" xr:uid="{00000000-0005-0000-0000-000053680000}"/>
    <cellStyle name="SAPBEXItemHeader 2 2 2 13" xfId="19899" xr:uid="{00000000-0005-0000-0000-000054680000}"/>
    <cellStyle name="SAPBEXItemHeader 2 2 2 13 2" xfId="33302" xr:uid="{00000000-0005-0000-0000-000055680000}"/>
    <cellStyle name="SAPBEXItemHeader 2 2 2 14" xfId="20681" xr:uid="{00000000-0005-0000-0000-000056680000}"/>
    <cellStyle name="SAPBEXItemHeader 2 2 2 14 2" xfId="34084" xr:uid="{00000000-0005-0000-0000-000057680000}"/>
    <cellStyle name="SAPBEXItemHeader 2 2 2 15" xfId="21463" xr:uid="{00000000-0005-0000-0000-000058680000}"/>
    <cellStyle name="SAPBEXItemHeader 2 2 2 15 2" xfId="34866" xr:uid="{00000000-0005-0000-0000-000059680000}"/>
    <cellStyle name="SAPBEXItemHeader 2 2 2 16" xfId="22290" xr:uid="{00000000-0005-0000-0000-00005A680000}"/>
    <cellStyle name="SAPBEXItemHeader 2 2 2 16 2" xfId="35686" xr:uid="{00000000-0005-0000-0000-00005B680000}"/>
    <cellStyle name="SAPBEXItemHeader 2 2 2 17" xfId="10493" xr:uid="{00000000-0005-0000-0000-00005C680000}"/>
    <cellStyle name="SAPBEXItemHeader 2 2 2 18" xfId="23896" xr:uid="{00000000-0005-0000-0000-00005D680000}"/>
    <cellStyle name="SAPBEXItemHeader 2 2 2 2" xfId="11278" xr:uid="{00000000-0005-0000-0000-00005E680000}"/>
    <cellStyle name="SAPBEXItemHeader 2 2 2 2 2" xfId="24681" xr:uid="{00000000-0005-0000-0000-00005F680000}"/>
    <cellStyle name="SAPBEXItemHeader 2 2 2 3" xfId="12063" xr:uid="{00000000-0005-0000-0000-000060680000}"/>
    <cellStyle name="SAPBEXItemHeader 2 2 2 3 2" xfId="25466" xr:uid="{00000000-0005-0000-0000-000061680000}"/>
    <cellStyle name="SAPBEXItemHeader 2 2 2 4" xfId="12848" xr:uid="{00000000-0005-0000-0000-000062680000}"/>
    <cellStyle name="SAPBEXItemHeader 2 2 2 4 2" xfId="26251" xr:uid="{00000000-0005-0000-0000-000063680000}"/>
    <cellStyle name="SAPBEXItemHeader 2 2 2 5" xfId="13633" xr:uid="{00000000-0005-0000-0000-000064680000}"/>
    <cellStyle name="SAPBEXItemHeader 2 2 2 5 2" xfId="27036" xr:uid="{00000000-0005-0000-0000-000065680000}"/>
    <cellStyle name="SAPBEXItemHeader 2 2 2 6" xfId="14418" xr:uid="{00000000-0005-0000-0000-000066680000}"/>
    <cellStyle name="SAPBEXItemHeader 2 2 2 6 2" xfId="27821" xr:uid="{00000000-0005-0000-0000-000067680000}"/>
    <cellStyle name="SAPBEXItemHeader 2 2 2 7" xfId="15203" xr:uid="{00000000-0005-0000-0000-000068680000}"/>
    <cellStyle name="SAPBEXItemHeader 2 2 2 7 2" xfId="28606" xr:uid="{00000000-0005-0000-0000-000069680000}"/>
    <cellStyle name="SAPBEXItemHeader 2 2 2 8" xfId="15987" xr:uid="{00000000-0005-0000-0000-00006A680000}"/>
    <cellStyle name="SAPBEXItemHeader 2 2 2 8 2" xfId="29390" xr:uid="{00000000-0005-0000-0000-00006B680000}"/>
    <cellStyle name="SAPBEXItemHeader 2 2 2 9" xfId="16770" xr:uid="{00000000-0005-0000-0000-00006C680000}"/>
    <cellStyle name="SAPBEXItemHeader 2 2 2 9 2" xfId="30173" xr:uid="{00000000-0005-0000-0000-00006D680000}"/>
    <cellStyle name="SAPBEXItemHeader 2 2 20" xfId="9429" xr:uid="{00000000-0005-0000-0000-00006E680000}"/>
    <cellStyle name="SAPBEXItemHeader 2 2 21" xfId="22834" xr:uid="{00000000-0005-0000-0000-00006F680000}"/>
    <cellStyle name="SAPBEXItemHeader 2 2 3" xfId="9161" xr:uid="{00000000-0005-0000-0000-000070680000}"/>
    <cellStyle name="SAPBEXItemHeader 2 2 3 10" xfId="17829" xr:uid="{00000000-0005-0000-0000-000071680000}"/>
    <cellStyle name="SAPBEXItemHeader 2 2 3 10 2" xfId="31232" xr:uid="{00000000-0005-0000-0000-000072680000}"/>
    <cellStyle name="SAPBEXItemHeader 2 2 3 11" xfId="18611" xr:uid="{00000000-0005-0000-0000-000073680000}"/>
    <cellStyle name="SAPBEXItemHeader 2 2 3 11 2" xfId="32014" xr:uid="{00000000-0005-0000-0000-000074680000}"/>
    <cellStyle name="SAPBEXItemHeader 2 2 3 12" xfId="19393" xr:uid="{00000000-0005-0000-0000-000075680000}"/>
    <cellStyle name="SAPBEXItemHeader 2 2 3 12 2" xfId="32796" xr:uid="{00000000-0005-0000-0000-000076680000}"/>
    <cellStyle name="SAPBEXItemHeader 2 2 3 13" xfId="20175" xr:uid="{00000000-0005-0000-0000-000077680000}"/>
    <cellStyle name="SAPBEXItemHeader 2 2 3 13 2" xfId="33578" xr:uid="{00000000-0005-0000-0000-000078680000}"/>
    <cellStyle name="SAPBEXItemHeader 2 2 3 14" xfId="20957" xr:uid="{00000000-0005-0000-0000-000079680000}"/>
    <cellStyle name="SAPBEXItemHeader 2 2 3 14 2" xfId="34360" xr:uid="{00000000-0005-0000-0000-00007A680000}"/>
    <cellStyle name="SAPBEXItemHeader 2 2 3 15" xfId="21739" xr:uid="{00000000-0005-0000-0000-00007B680000}"/>
    <cellStyle name="SAPBEXItemHeader 2 2 3 15 2" xfId="35142" xr:uid="{00000000-0005-0000-0000-00007C680000}"/>
    <cellStyle name="SAPBEXItemHeader 2 2 3 16" xfId="22566" xr:uid="{00000000-0005-0000-0000-00007D680000}"/>
    <cellStyle name="SAPBEXItemHeader 2 2 3 16 2" xfId="35962" xr:uid="{00000000-0005-0000-0000-00007E680000}"/>
    <cellStyle name="SAPBEXItemHeader 2 2 3 17" xfId="10769" xr:uid="{00000000-0005-0000-0000-00007F680000}"/>
    <cellStyle name="SAPBEXItemHeader 2 2 3 18" xfId="24172" xr:uid="{00000000-0005-0000-0000-000080680000}"/>
    <cellStyle name="SAPBEXItemHeader 2 2 3 2" xfId="11556" xr:uid="{00000000-0005-0000-0000-000081680000}"/>
    <cellStyle name="SAPBEXItemHeader 2 2 3 2 2" xfId="24959" xr:uid="{00000000-0005-0000-0000-000082680000}"/>
    <cellStyle name="SAPBEXItemHeader 2 2 3 3" xfId="12341" xr:uid="{00000000-0005-0000-0000-000083680000}"/>
    <cellStyle name="SAPBEXItemHeader 2 2 3 3 2" xfId="25744" xr:uid="{00000000-0005-0000-0000-000084680000}"/>
    <cellStyle name="SAPBEXItemHeader 2 2 3 4" xfId="13126" xr:uid="{00000000-0005-0000-0000-000085680000}"/>
    <cellStyle name="SAPBEXItemHeader 2 2 3 4 2" xfId="26529" xr:uid="{00000000-0005-0000-0000-000086680000}"/>
    <cellStyle name="SAPBEXItemHeader 2 2 3 5" xfId="13911" xr:uid="{00000000-0005-0000-0000-000087680000}"/>
    <cellStyle name="SAPBEXItemHeader 2 2 3 5 2" xfId="27314" xr:uid="{00000000-0005-0000-0000-000088680000}"/>
    <cellStyle name="SAPBEXItemHeader 2 2 3 6" xfId="14696" xr:uid="{00000000-0005-0000-0000-000089680000}"/>
    <cellStyle name="SAPBEXItemHeader 2 2 3 6 2" xfId="28099" xr:uid="{00000000-0005-0000-0000-00008A680000}"/>
    <cellStyle name="SAPBEXItemHeader 2 2 3 7" xfId="15481" xr:uid="{00000000-0005-0000-0000-00008B680000}"/>
    <cellStyle name="SAPBEXItemHeader 2 2 3 7 2" xfId="28884" xr:uid="{00000000-0005-0000-0000-00008C680000}"/>
    <cellStyle name="SAPBEXItemHeader 2 2 3 8" xfId="16264" xr:uid="{00000000-0005-0000-0000-00008D680000}"/>
    <cellStyle name="SAPBEXItemHeader 2 2 3 8 2" xfId="29667" xr:uid="{00000000-0005-0000-0000-00008E680000}"/>
    <cellStyle name="SAPBEXItemHeader 2 2 3 9" xfId="17047" xr:uid="{00000000-0005-0000-0000-00008F680000}"/>
    <cellStyle name="SAPBEXItemHeader 2 2 3 9 2" xfId="30450" xr:uid="{00000000-0005-0000-0000-000090680000}"/>
    <cellStyle name="SAPBEXItemHeader 2 2 4" xfId="10217" xr:uid="{00000000-0005-0000-0000-000091680000}"/>
    <cellStyle name="SAPBEXItemHeader 2 2 4 2" xfId="23620" xr:uid="{00000000-0005-0000-0000-000092680000}"/>
    <cellStyle name="SAPBEXItemHeader 2 2 5" xfId="11001" xr:uid="{00000000-0005-0000-0000-000093680000}"/>
    <cellStyle name="SAPBEXItemHeader 2 2 5 2" xfId="24404" xr:uid="{00000000-0005-0000-0000-000094680000}"/>
    <cellStyle name="SAPBEXItemHeader 2 2 6" xfId="11786" xr:uid="{00000000-0005-0000-0000-000095680000}"/>
    <cellStyle name="SAPBEXItemHeader 2 2 6 2" xfId="25189" xr:uid="{00000000-0005-0000-0000-000096680000}"/>
    <cellStyle name="SAPBEXItemHeader 2 2 7" xfId="12571" xr:uid="{00000000-0005-0000-0000-000097680000}"/>
    <cellStyle name="SAPBEXItemHeader 2 2 7 2" xfId="25974" xr:uid="{00000000-0005-0000-0000-000098680000}"/>
    <cellStyle name="SAPBEXItemHeader 2 2 8" xfId="13356" xr:uid="{00000000-0005-0000-0000-000099680000}"/>
    <cellStyle name="SAPBEXItemHeader 2 2 8 2" xfId="26759" xr:uid="{00000000-0005-0000-0000-00009A680000}"/>
    <cellStyle name="SAPBEXItemHeader 2 2 9" xfId="14141" xr:uid="{00000000-0005-0000-0000-00009B680000}"/>
    <cellStyle name="SAPBEXItemHeader 2 2 9 2" xfId="27544" xr:uid="{00000000-0005-0000-0000-00009C680000}"/>
    <cellStyle name="SAPBEXItemHeader 2 20" xfId="9672" xr:uid="{00000000-0005-0000-0000-00009D680000}"/>
    <cellStyle name="SAPBEXItemHeader 2 20 2" xfId="23076" xr:uid="{00000000-0005-0000-0000-00009E680000}"/>
    <cellStyle name="SAPBEXItemHeader 2 21" xfId="9970" xr:uid="{00000000-0005-0000-0000-00009F680000}"/>
    <cellStyle name="SAPBEXItemHeader 2 21 2" xfId="23374" xr:uid="{00000000-0005-0000-0000-0000A0680000}"/>
    <cellStyle name="SAPBEXItemHeader 2 22" xfId="9950" xr:uid="{00000000-0005-0000-0000-0000A1680000}"/>
    <cellStyle name="SAPBEXItemHeader 2 22 2" xfId="23354" xr:uid="{00000000-0005-0000-0000-0000A2680000}"/>
    <cellStyle name="SAPBEXItemHeader 2 23" xfId="9885" xr:uid="{00000000-0005-0000-0000-0000A3680000}"/>
    <cellStyle name="SAPBEXItemHeader 2 23 2" xfId="23289" xr:uid="{00000000-0005-0000-0000-0000A4680000}"/>
    <cellStyle name="SAPBEXItemHeader 2 24" xfId="21865" xr:uid="{00000000-0005-0000-0000-0000A5680000}"/>
    <cellStyle name="SAPBEXItemHeader 2 24 2" xfId="35261" xr:uid="{00000000-0005-0000-0000-0000A6680000}"/>
    <cellStyle name="SAPBEXItemHeader 2 25" xfId="9280" xr:uid="{00000000-0005-0000-0000-0000A7680000}"/>
    <cellStyle name="SAPBEXItemHeader 2 26" xfId="22685" xr:uid="{00000000-0005-0000-0000-0000A8680000}"/>
    <cellStyle name="SAPBEXItemHeader 2 27" xfId="8432" xr:uid="{00000000-0005-0000-0000-0000A9680000}"/>
    <cellStyle name="SAPBEXItemHeader 2 3" xfId="8622" xr:uid="{00000000-0005-0000-0000-0000AA680000}"/>
    <cellStyle name="SAPBEXItemHeader 2 3 10" xfId="14966" xr:uid="{00000000-0005-0000-0000-0000AB680000}"/>
    <cellStyle name="SAPBEXItemHeader 2 3 10 2" xfId="28369" xr:uid="{00000000-0005-0000-0000-0000AC680000}"/>
    <cellStyle name="SAPBEXItemHeader 2 3 11" xfId="15751" xr:uid="{00000000-0005-0000-0000-0000AD680000}"/>
    <cellStyle name="SAPBEXItemHeader 2 3 11 2" xfId="29154" xr:uid="{00000000-0005-0000-0000-0000AE680000}"/>
    <cellStyle name="SAPBEXItemHeader 2 3 12" xfId="16534" xr:uid="{00000000-0005-0000-0000-0000AF680000}"/>
    <cellStyle name="SAPBEXItemHeader 2 3 12 2" xfId="29937" xr:uid="{00000000-0005-0000-0000-0000B0680000}"/>
    <cellStyle name="SAPBEXItemHeader 2 3 13" xfId="17317" xr:uid="{00000000-0005-0000-0000-0000B1680000}"/>
    <cellStyle name="SAPBEXItemHeader 2 3 13 2" xfId="30720" xr:uid="{00000000-0005-0000-0000-0000B2680000}"/>
    <cellStyle name="SAPBEXItemHeader 2 3 14" xfId="18099" xr:uid="{00000000-0005-0000-0000-0000B3680000}"/>
    <cellStyle name="SAPBEXItemHeader 2 3 14 2" xfId="31502" xr:uid="{00000000-0005-0000-0000-0000B4680000}"/>
    <cellStyle name="SAPBEXItemHeader 2 3 15" xfId="18881" xr:uid="{00000000-0005-0000-0000-0000B5680000}"/>
    <cellStyle name="SAPBEXItemHeader 2 3 15 2" xfId="32284" xr:uid="{00000000-0005-0000-0000-0000B6680000}"/>
    <cellStyle name="SAPBEXItemHeader 2 3 16" xfId="19663" xr:uid="{00000000-0005-0000-0000-0000B7680000}"/>
    <cellStyle name="SAPBEXItemHeader 2 3 16 2" xfId="33066" xr:uid="{00000000-0005-0000-0000-0000B8680000}"/>
    <cellStyle name="SAPBEXItemHeader 2 3 17" xfId="20445" xr:uid="{00000000-0005-0000-0000-0000B9680000}"/>
    <cellStyle name="SAPBEXItemHeader 2 3 17 2" xfId="33848" xr:uid="{00000000-0005-0000-0000-0000BA680000}"/>
    <cellStyle name="SAPBEXItemHeader 2 3 18" xfId="21227" xr:uid="{00000000-0005-0000-0000-0000BB680000}"/>
    <cellStyle name="SAPBEXItemHeader 2 3 18 2" xfId="34630" xr:uid="{00000000-0005-0000-0000-0000BC680000}"/>
    <cellStyle name="SAPBEXItemHeader 2 3 19" xfId="22054" xr:uid="{00000000-0005-0000-0000-0000BD680000}"/>
    <cellStyle name="SAPBEXItemHeader 2 3 19 2" xfId="35450" xr:uid="{00000000-0005-0000-0000-0000BE680000}"/>
    <cellStyle name="SAPBEXItemHeader 2 3 2" xfId="8900" xr:uid="{00000000-0005-0000-0000-0000BF680000}"/>
    <cellStyle name="SAPBEXItemHeader 2 3 2 10" xfId="17593" xr:uid="{00000000-0005-0000-0000-0000C0680000}"/>
    <cellStyle name="SAPBEXItemHeader 2 3 2 10 2" xfId="30996" xr:uid="{00000000-0005-0000-0000-0000C1680000}"/>
    <cellStyle name="SAPBEXItemHeader 2 3 2 11" xfId="18375" xr:uid="{00000000-0005-0000-0000-0000C2680000}"/>
    <cellStyle name="SAPBEXItemHeader 2 3 2 11 2" xfId="31778" xr:uid="{00000000-0005-0000-0000-0000C3680000}"/>
    <cellStyle name="SAPBEXItemHeader 2 3 2 12" xfId="19157" xr:uid="{00000000-0005-0000-0000-0000C4680000}"/>
    <cellStyle name="SAPBEXItemHeader 2 3 2 12 2" xfId="32560" xr:uid="{00000000-0005-0000-0000-0000C5680000}"/>
    <cellStyle name="SAPBEXItemHeader 2 3 2 13" xfId="19939" xr:uid="{00000000-0005-0000-0000-0000C6680000}"/>
    <cellStyle name="SAPBEXItemHeader 2 3 2 13 2" xfId="33342" xr:uid="{00000000-0005-0000-0000-0000C7680000}"/>
    <cellStyle name="SAPBEXItemHeader 2 3 2 14" xfId="20721" xr:uid="{00000000-0005-0000-0000-0000C8680000}"/>
    <cellStyle name="SAPBEXItemHeader 2 3 2 14 2" xfId="34124" xr:uid="{00000000-0005-0000-0000-0000C9680000}"/>
    <cellStyle name="SAPBEXItemHeader 2 3 2 15" xfId="21503" xr:uid="{00000000-0005-0000-0000-0000CA680000}"/>
    <cellStyle name="SAPBEXItemHeader 2 3 2 15 2" xfId="34906" xr:uid="{00000000-0005-0000-0000-0000CB680000}"/>
    <cellStyle name="SAPBEXItemHeader 2 3 2 16" xfId="22330" xr:uid="{00000000-0005-0000-0000-0000CC680000}"/>
    <cellStyle name="SAPBEXItemHeader 2 3 2 16 2" xfId="35726" xr:uid="{00000000-0005-0000-0000-0000CD680000}"/>
    <cellStyle name="SAPBEXItemHeader 2 3 2 17" xfId="10533" xr:uid="{00000000-0005-0000-0000-0000CE680000}"/>
    <cellStyle name="SAPBEXItemHeader 2 3 2 18" xfId="23936" xr:uid="{00000000-0005-0000-0000-0000CF680000}"/>
    <cellStyle name="SAPBEXItemHeader 2 3 2 2" xfId="11318" xr:uid="{00000000-0005-0000-0000-0000D0680000}"/>
    <cellStyle name="SAPBEXItemHeader 2 3 2 2 2" xfId="24721" xr:uid="{00000000-0005-0000-0000-0000D1680000}"/>
    <cellStyle name="SAPBEXItemHeader 2 3 2 3" xfId="12103" xr:uid="{00000000-0005-0000-0000-0000D2680000}"/>
    <cellStyle name="SAPBEXItemHeader 2 3 2 3 2" xfId="25506" xr:uid="{00000000-0005-0000-0000-0000D3680000}"/>
    <cellStyle name="SAPBEXItemHeader 2 3 2 4" xfId="12888" xr:uid="{00000000-0005-0000-0000-0000D4680000}"/>
    <cellStyle name="SAPBEXItemHeader 2 3 2 4 2" xfId="26291" xr:uid="{00000000-0005-0000-0000-0000D5680000}"/>
    <cellStyle name="SAPBEXItemHeader 2 3 2 5" xfId="13673" xr:uid="{00000000-0005-0000-0000-0000D6680000}"/>
    <cellStyle name="SAPBEXItemHeader 2 3 2 5 2" xfId="27076" xr:uid="{00000000-0005-0000-0000-0000D7680000}"/>
    <cellStyle name="SAPBEXItemHeader 2 3 2 6" xfId="14458" xr:uid="{00000000-0005-0000-0000-0000D8680000}"/>
    <cellStyle name="SAPBEXItemHeader 2 3 2 6 2" xfId="27861" xr:uid="{00000000-0005-0000-0000-0000D9680000}"/>
    <cellStyle name="SAPBEXItemHeader 2 3 2 7" xfId="15243" xr:uid="{00000000-0005-0000-0000-0000DA680000}"/>
    <cellStyle name="SAPBEXItemHeader 2 3 2 7 2" xfId="28646" xr:uid="{00000000-0005-0000-0000-0000DB680000}"/>
    <cellStyle name="SAPBEXItemHeader 2 3 2 8" xfId="16027" xr:uid="{00000000-0005-0000-0000-0000DC680000}"/>
    <cellStyle name="SAPBEXItemHeader 2 3 2 8 2" xfId="29430" xr:uid="{00000000-0005-0000-0000-0000DD680000}"/>
    <cellStyle name="SAPBEXItemHeader 2 3 2 9" xfId="16810" xr:uid="{00000000-0005-0000-0000-0000DE680000}"/>
    <cellStyle name="SAPBEXItemHeader 2 3 2 9 2" xfId="30213" xr:uid="{00000000-0005-0000-0000-0000DF680000}"/>
    <cellStyle name="SAPBEXItemHeader 2 3 20" xfId="9469" xr:uid="{00000000-0005-0000-0000-0000E0680000}"/>
    <cellStyle name="SAPBEXItemHeader 2 3 21" xfId="22874" xr:uid="{00000000-0005-0000-0000-0000E1680000}"/>
    <cellStyle name="SAPBEXItemHeader 2 3 3" xfId="9201" xr:uid="{00000000-0005-0000-0000-0000E2680000}"/>
    <cellStyle name="SAPBEXItemHeader 2 3 3 10" xfId="17869" xr:uid="{00000000-0005-0000-0000-0000E3680000}"/>
    <cellStyle name="SAPBEXItemHeader 2 3 3 10 2" xfId="31272" xr:uid="{00000000-0005-0000-0000-0000E4680000}"/>
    <cellStyle name="SAPBEXItemHeader 2 3 3 11" xfId="18651" xr:uid="{00000000-0005-0000-0000-0000E5680000}"/>
    <cellStyle name="SAPBEXItemHeader 2 3 3 11 2" xfId="32054" xr:uid="{00000000-0005-0000-0000-0000E6680000}"/>
    <cellStyle name="SAPBEXItemHeader 2 3 3 12" xfId="19433" xr:uid="{00000000-0005-0000-0000-0000E7680000}"/>
    <cellStyle name="SAPBEXItemHeader 2 3 3 12 2" xfId="32836" xr:uid="{00000000-0005-0000-0000-0000E8680000}"/>
    <cellStyle name="SAPBEXItemHeader 2 3 3 13" xfId="20215" xr:uid="{00000000-0005-0000-0000-0000E9680000}"/>
    <cellStyle name="SAPBEXItemHeader 2 3 3 13 2" xfId="33618" xr:uid="{00000000-0005-0000-0000-0000EA680000}"/>
    <cellStyle name="SAPBEXItemHeader 2 3 3 14" xfId="20997" xr:uid="{00000000-0005-0000-0000-0000EB680000}"/>
    <cellStyle name="SAPBEXItemHeader 2 3 3 14 2" xfId="34400" xr:uid="{00000000-0005-0000-0000-0000EC680000}"/>
    <cellStyle name="SAPBEXItemHeader 2 3 3 15" xfId="21779" xr:uid="{00000000-0005-0000-0000-0000ED680000}"/>
    <cellStyle name="SAPBEXItemHeader 2 3 3 15 2" xfId="35182" xr:uid="{00000000-0005-0000-0000-0000EE680000}"/>
    <cellStyle name="SAPBEXItemHeader 2 3 3 16" xfId="22606" xr:uid="{00000000-0005-0000-0000-0000EF680000}"/>
    <cellStyle name="SAPBEXItemHeader 2 3 3 16 2" xfId="36002" xr:uid="{00000000-0005-0000-0000-0000F0680000}"/>
    <cellStyle name="SAPBEXItemHeader 2 3 3 17" xfId="10809" xr:uid="{00000000-0005-0000-0000-0000F1680000}"/>
    <cellStyle name="SAPBEXItemHeader 2 3 3 18" xfId="24212" xr:uid="{00000000-0005-0000-0000-0000F2680000}"/>
    <cellStyle name="SAPBEXItemHeader 2 3 3 2" xfId="11596" xr:uid="{00000000-0005-0000-0000-0000F3680000}"/>
    <cellStyle name="SAPBEXItemHeader 2 3 3 2 2" xfId="24999" xr:uid="{00000000-0005-0000-0000-0000F4680000}"/>
    <cellStyle name="SAPBEXItemHeader 2 3 3 3" xfId="12381" xr:uid="{00000000-0005-0000-0000-0000F5680000}"/>
    <cellStyle name="SAPBEXItemHeader 2 3 3 3 2" xfId="25784" xr:uid="{00000000-0005-0000-0000-0000F6680000}"/>
    <cellStyle name="SAPBEXItemHeader 2 3 3 4" xfId="13166" xr:uid="{00000000-0005-0000-0000-0000F7680000}"/>
    <cellStyle name="SAPBEXItemHeader 2 3 3 4 2" xfId="26569" xr:uid="{00000000-0005-0000-0000-0000F8680000}"/>
    <cellStyle name="SAPBEXItemHeader 2 3 3 5" xfId="13951" xr:uid="{00000000-0005-0000-0000-0000F9680000}"/>
    <cellStyle name="SAPBEXItemHeader 2 3 3 5 2" xfId="27354" xr:uid="{00000000-0005-0000-0000-0000FA680000}"/>
    <cellStyle name="SAPBEXItemHeader 2 3 3 6" xfId="14736" xr:uid="{00000000-0005-0000-0000-0000FB680000}"/>
    <cellStyle name="SAPBEXItemHeader 2 3 3 6 2" xfId="28139" xr:uid="{00000000-0005-0000-0000-0000FC680000}"/>
    <cellStyle name="SAPBEXItemHeader 2 3 3 7" xfId="15521" xr:uid="{00000000-0005-0000-0000-0000FD680000}"/>
    <cellStyle name="SAPBEXItemHeader 2 3 3 7 2" xfId="28924" xr:uid="{00000000-0005-0000-0000-0000FE680000}"/>
    <cellStyle name="SAPBEXItemHeader 2 3 3 8" xfId="16304" xr:uid="{00000000-0005-0000-0000-0000FF680000}"/>
    <cellStyle name="SAPBEXItemHeader 2 3 3 8 2" xfId="29707" xr:uid="{00000000-0005-0000-0000-000000690000}"/>
    <cellStyle name="SAPBEXItemHeader 2 3 3 9" xfId="17087" xr:uid="{00000000-0005-0000-0000-000001690000}"/>
    <cellStyle name="SAPBEXItemHeader 2 3 3 9 2" xfId="30490" xr:uid="{00000000-0005-0000-0000-000002690000}"/>
    <cellStyle name="SAPBEXItemHeader 2 3 4" xfId="10257" xr:uid="{00000000-0005-0000-0000-000003690000}"/>
    <cellStyle name="SAPBEXItemHeader 2 3 4 2" xfId="23660" xr:uid="{00000000-0005-0000-0000-000004690000}"/>
    <cellStyle name="SAPBEXItemHeader 2 3 5" xfId="11041" xr:uid="{00000000-0005-0000-0000-000005690000}"/>
    <cellStyle name="SAPBEXItemHeader 2 3 5 2" xfId="24444" xr:uid="{00000000-0005-0000-0000-000006690000}"/>
    <cellStyle name="SAPBEXItemHeader 2 3 6" xfId="11826" xr:uid="{00000000-0005-0000-0000-000007690000}"/>
    <cellStyle name="SAPBEXItemHeader 2 3 6 2" xfId="25229" xr:uid="{00000000-0005-0000-0000-000008690000}"/>
    <cellStyle name="SAPBEXItemHeader 2 3 7" xfId="12611" xr:uid="{00000000-0005-0000-0000-000009690000}"/>
    <cellStyle name="SAPBEXItemHeader 2 3 7 2" xfId="26014" xr:uid="{00000000-0005-0000-0000-00000A690000}"/>
    <cellStyle name="SAPBEXItemHeader 2 3 8" xfId="13396" xr:uid="{00000000-0005-0000-0000-00000B690000}"/>
    <cellStyle name="SAPBEXItemHeader 2 3 8 2" xfId="26799" xr:uid="{00000000-0005-0000-0000-00000C690000}"/>
    <cellStyle name="SAPBEXItemHeader 2 3 9" xfId="14181" xr:uid="{00000000-0005-0000-0000-00000D690000}"/>
    <cellStyle name="SAPBEXItemHeader 2 3 9 2" xfId="27584" xr:uid="{00000000-0005-0000-0000-00000E690000}"/>
    <cellStyle name="SAPBEXItemHeader 2 4" xfId="8610" xr:uid="{00000000-0005-0000-0000-00000F690000}"/>
    <cellStyle name="SAPBEXItemHeader 2 4 10" xfId="14954" xr:uid="{00000000-0005-0000-0000-000010690000}"/>
    <cellStyle name="SAPBEXItemHeader 2 4 10 2" xfId="28357" xr:uid="{00000000-0005-0000-0000-000011690000}"/>
    <cellStyle name="SAPBEXItemHeader 2 4 11" xfId="15739" xr:uid="{00000000-0005-0000-0000-000012690000}"/>
    <cellStyle name="SAPBEXItemHeader 2 4 11 2" xfId="29142" xr:uid="{00000000-0005-0000-0000-000013690000}"/>
    <cellStyle name="SAPBEXItemHeader 2 4 12" xfId="16522" xr:uid="{00000000-0005-0000-0000-000014690000}"/>
    <cellStyle name="SAPBEXItemHeader 2 4 12 2" xfId="29925" xr:uid="{00000000-0005-0000-0000-000015690000}"/>
    <cellStyle name="SAPBEXItemHeader 2 4 13" xfId="17305" xr:uid="{00000000-0005-0000-0000-000016690000}"/>
    <cellStyle name="SAPBEXItemHeader 2 4 13 2" xfId="30708" xr:uid="{00000000-0005-0000-0000-000017690000}"/>
    <cellStyle name="SAPBEXItemHeader 2 4 14" xfId="18087" xr:uid="{00000000-0005-0000-0000-000018690000}"/>
    <cellStyle name="SAPBEXItemHeader 2 4 14 2" xfId="31490" xr:uid="{00000000-0005-0000-0000-000019690000}"/>
    <cellStyle name="SAPBEXItemHeader 2 4 15" xfId="18869" xr:uid="{00000000-0005-0000-0000-00001A690000}"/>
    <cellStyle name="SAPBEXItemHeader 2 4 15 2" xfId="32272" xr:uid="{00000000-0005-0000-0000-00001B690000}"/>
    <cellStyle name="SAPBEXItemHeader 2 4 16" xfId="19651" xr:uid="{00000000-0005-0000-0000-00001C690000}"/>
    <cellStyle name="SAPBEXItemHeader 2 4 16 2" xfId="33054" xr:uid="{00000000-0005-0000-0000-00001D690000}"/>
    <cellStyle name="SAPBEXItemHeader 2 4 17" xfId="20433" xr:uid="{00000000-0005-0000-0000-00001E690000}"/>
    <cellStyle name="SAPBEXItemHeader 2 4 17 2" xfId="33836" xr:uid="{00000000-0005-0000-0000-00001F690000}"/>
    <cellStyle name="SAPBEXItemHeader 2 4 18" xfId="21215" xr:uid="{00000000-0005-0000-0000-000020690000}"/>
    <cellStyle name="SAPBEXItemHeader 2 4 18 2" xfId="34618" xr:uid="{00000000-0005-0000-0000-000021690000}"/>
    <cellStyle name="SAPBEXItemHeader 2 4 19" xfId="22042" xr:uid="{00000000-0005-0000-0000-000022690000}"/>
    <cellStyle name="SAPBEXItemHeader 2 4 19 2" xfId="35438" xr:uid="{00000000-0005-0000-0000-000023690000}"/>
    <cellStyle name="SAPBEXItemHeader 2 4 2" xfId="8888" xr:uid="{00000000-0005-0000-0000-000024690000}"/>
    <cellStyle name="SAPBEXItemHeader 2 4 2 10" xfId="17581" xr:uid="{00000000-0005-0000-0000-000025690000}"/>
    <cellStyle name="SAPBEXItemHeader 2 4 2 10 2" xfId="30984" xr:uid="{00000000-0005-0000-0000-000026690000}"/>
    <cellStyle name="SAPBEXItemHeader 2 4 2 11" xfId="18363" xr:uid="{00000000-0005-0000-0000-000027690000}"/>
    <cellStyle name="SAPBEXItemHeader 2 4 2 11 2" xfId="31766" xr:uid="{00000000-0005-0000-0000-000028690000}"/>
    <cellStyle name="SAPBEXItemHeader 2 4 2 12" xfId="19145" xr:uid="{00000000-0005-0000-0000-000029690000}"/>
    <cellStyle name="SAPBEXItemHeader 2 4 2 12 2" xfId="32548" xr:uid="{00000000-0005-0000-0000-00002A690000}"/>
    <cellStyle name="SAPBEXItemHeader 2 4 2 13" xfId="19927" xr:uid="{00000000-0005-0000-0000-00002B690000}"/>
    <cellStyle name="SAPBEXItemHeader 2 4 2 13 2" xfId="33330" xr:uid="{00000000-0005-0000-0000-00002C690000}"/>
    <cellStyle name="SAPBEXItemHeader 2 4 2 14" xfId="20709" xr:uid="{00000000-0005-0000-0000-00002D690000}"/>
    <cellStyle name="SAPBEXItemHeader 2 4 2 14 2" xfId="34112" xr:uid="{00000000-0005-0000-0000-00002E690000}"/>
    <cellStyle name="SAPBEXItemHeader 2 4 2 15" xfId="21491" xr:uid="{00000000-0005-0000-0000-00002F690000}"/>
    <cellStyle name="SAPBEXItemHeader 2 4 2 15 2" xfId="34894" xr:uid="{00000000-0005-0000-0000-000030690000}"/>
    <cellStyle name="SAPBEXItemHeader 2 4 2 16" xfId="22318" xr:uid="{00000000-0005-0000-0000-000031690000}"/>
    <cellStyle name="SAPBEXItemHeader 2 4 2 16 2" xfId="35714" xr:uid="{00000000-0005-0000-0000-000032690000}"/>
    <cellStyle name="SAPBEXItemHeader 2 4 2 17" xfId="10521" xr:uid="{00000000-0005-0000-0000-000033690000}"/>
    <cellStyle name="SAPBEXItemHeader 2 4 2 18" xfId="23924" xr:uid="{00000000-0005-0000-0000-000034690000}"/>
    <cellStyle name="SAPBEXItemHeader 2 4 2 2" xfId="11306" xr:uid="{00000000-0005-0000-0000-000035690000}"/>
    <cellStyle name="SAPBEXItemHeader 2 4 2 2 2" xfId="24709" xr:uid="{00000000-0005-0000-0000-000036690000}"/>
    <cellStyle name="SAPBEXItemHeader 2 4 2 3" xfId="12091" xr:uid="{00000000-0005-0000-0000-000037690000}"/>
    <cellStyle name="SAPBEXItemHeader 2 4 2 3 2" xfId="25494" xr:uid="{00000000-0005-0000-0000-000038690000}"/>
    <cellStyle name="SAPBEXItemHeader 2 4 2 4" xfId="12876" xr:uid="{00000000-0005-0000-0000-000039690000}"/>
    <cellStyle name="SAPBEXItemHeader 2 4 2 4 2" xfId="26279" xr:uid="{00000000-0005-0000-0000-00003A690000}"/>
    <cellStyle name="SAPBEXItemHeader 2 4 2 5" xfId="13661" xr:uid="{00000000-0005-0000-0000-00003B690000}"/>
    <cellStyle name="SAPBEXItemHeader 2 4 2 5 2" xfId="27064" xr:uid="{00000000-0005-0000-0000-00003C690000}"/>
    <cellStyle name="SAPBEXItemHeader 2 4 2 6" xfId="14446" xr:uid="{00000000-0005-0000-0000-00003D690000}"/>
    <cellStyle name="SAPBEXItemHeader 2 4 2 6 2" xfId="27849" xr:uid="{00000000-0005-0000-0000-00003E690000}"/>
    <cellStyle name="SAPBEXItemHeader 2 4 2 7" xfId="15231" xr:uid="{00000000-0005-0000-0000-00003F690000}"/>
    <cellStyle name="SAPBEXItemHeader 2 4 2 7 2" xfId="28634" xr:uid="{00000000-0005-0000-0000-000040690000}"/>
    <cellStyle name="SAPBEXItemHeader 2 4 2 8" xfId="16015" xr:uid="{00000000-0005-0000-0000-000041690000}"/>
    <cellStyle name="SAPBEXItemHeader 2 4 2 8 2" xfId="29418" xr:uid="{00000000-0005-0000-0000-000042690000}"/>
    <cellStyle name="SAPBEXItemHeader 2 4 2 9" xfId="16798" xr:uid="{00000000-0005-0000-0000-000043690000}"/>
    <cellStyle name="SAPBEXItemHeader 2 4 2 9 2" xfId="30201" xr:uid="{00000000-0005-0000-0000-000044690000}"/>
    <cellStyle name="SAPBEXItemHeader 2 4 20" xfId="9457" xr:uid="{00000000-0005-0000-0000-000045690000}"/>
    <cellStyle name="SAPBEXItemHeader 2 4 21" xfId="22862" xr:uid="{00000000-0005-0000-0000-000046690000}"/>
    <cellStyle name="SAPBEXItemHeader 2 4 3" xfId="9189" xr:uid="{00000000-0005-0000-0000-000047690000}"/>
    <cellStyle name="SAPBEXItemHeader 2 4 3 10" xfId="17857" xr:uid="{00000000-0005-0000-0000-000048690000}"/>
    <cellStyle name="SAPBEXItemHeader 2 4 3 10 2" xfId="31260" xr:uid="{00000000-0005-0000-0000-000049690000}"/>
    <cellStyle name="SAPBEXItemHeader 2 4 3 11" xfId="18639" xr:uid="{00000000-0005-0000-0000-00004A690000}"/>
    <cellStyle name="SAPBEXItemHeader 2 4 3 11 2" xfId="32042" xr:uid="{00000000-0005-0000-0000-00004B690000}"/>
    <cellStyle name="SAPBEXItemHeader 2 4 3 12" xfId="19421" xr:uid="{00000000-0005-0000-0000-00004C690000}"/>
    <cellStyle name="SAPBEXItemHeader 2 4 3 12 2" xfId="32824" xr:uid="{00000000-0005-0000-0000-00004D690000}"/>
    <cellStyle name="SAPBEXItemHeader 2 4 3 13" xfId="20203" xr:uid="{00000000-0005-0000-0000-00004E690000}"/>
    <cellStyle name="SAPBEXItemHeader 2 4 3 13 2" xfId="33606" xr:uid="{00000000-0005-0000-0000-00004F690000}"/>
    <cellStyle name="SAPBEXItemHeader 2 4 3 14" xfId="20985" xr:uid="{00000000-0005-0000-0000-000050690000}"/>
    <cellStyle name="SAPBEXItemHeader 2 4 3 14 2" xfId="34388" xr:uid="{00000000-0005-0000-0000-000051690000}"/>
    <cellStyle name="SAPBEXItemHeader 2 4 3 15" xfId="21767" xr:uid="{00000000-0005-0000-0000-000052690000}"/>
    <cellStyle name="SAPBEXItemHeader 2 4 3 15 2" xfId="35170" xr:uid="{00000000-0005-0000-0000-000053690000}"/>
    <cellStyle name="SAPBEXItemHeader 2 4 3 16" xfId="22594" xr:uid="{00000000-0005-0000-0000-000054690000}"/>
    <cellStyle name="SAPBEXItemHeader 2 4 3 16 2" xfId="35990" xr:uid="{00000000-0005-0000-0000-000055690000}"/>
    <cellStyle name="SAPBEXItemHeader 2 4 3 17" xfId="10797" xr:uid="{00000000-0005-0000-0000-000056690000}"/>
    <cellStyle name="SAPBEXItemHeader 2 4 3 18" xfId="24200" xr:uid="{00000000-0005-0000-0000-000057690000}"/>
    <cellStyle name="SAPBEXItemHeader 2 4 3 2" xfId="11584" xr:uid="{00000000-0005-0000-0000-000058690000}"/>
    <cellStyle name="SAPBEXItemHeader 2 4 3 2 2" xfId="24987" xr:uid="{00000000-0005-0000-0000-000059690000}"/>
    <cellStyle name="SAPBEXItemHeader 2 4 3 3" xfId="12369" xr:uid="{00000000-0005-0000-0000-00005A690000}"/>
    <cellStyle name="SAPBEXItemHeader 2 4 3 3 2" xfId="25772" xr:uid="{00000000-0005-0000-0000-00005B690000}"/>
    <cellStyle name="SAPBEXItemHeader 2 4 3 4" xfId="13154" xr:uid="{00000000-0005-0000-0000-00005C690000}"/>
    <cellStyle name="SAPBEXItemHeader 2 4 3 4 2" xfId="26557" xr:uid="{00000000-0005-0000-0000-00005D690000}"/>
    <cellStyle name="SAPBEXItemHeader 2 4 3 5" xfId="13939" xr:uid="{00000000-0005-0000-0000-00005E690000}"/>
    <cellStyle name="SAPBEXItemHeader 2 4 3 5 2" xfId="27342" xr:uid="{00000000-0005-0000-0000-00005F690000}"/>
    <cellStyle name="SAPBEXItemHeader 2 4 3 6" xfId="14724" xr:uid="{00000000-0005-0000-0000-000060690000}"/>
    <cellStyle name="SAPBEXItemHeader 2 4 3 6 2" xfId="28127" xr:uid="{00000000-0005-0000-0000-000061690000}"/>
    <cellStyle name="SAPBEXItemHeader 2 4 3 7" xfId="15509" xr:uid="{00000000-0005-0000-0000-000062690000}"/>
    <cellStyle name="SAPBEXItemHeader 2 4 3 7 2" xfId="28912" xr:uid="{00000000-0005-0000-0000-000063690000}"/>
    <cellStyle name="SAPBEXItemHeader 2 4 3 8" xfId="16292" xr:uid="{00000000-0005-0000-0000-000064690000}"/>
    <cellStyle name="SAPBEXItemHeader 2 4 3 8 2" xfId="29695" xr:uid="{00000000-0005-0000-0000-000065690000}"/>
    <cellStyle name="SAPBEXItemHeader 2 4 3 9" xfId="17075" xr:uid="{00000000-0005-0000-0000-000066690000}"/>
    <cellStyle name="SAPBEXItemHeader 2 4 3 9 2" xfId="30478" xr:uid="{00000000-0005-0000-0000-000067690000}"/>
    <cellStyle name="SAPBEXItemHeader 2 4 4" xfId="10245" xr:uid="{00000000-0005-0000-0000-000068690000}"/>
    <cellStyle name="SAPBEXItemHeader 2 4 4 2" xfId="23648" xr:uid="{00000000-0005-0000-0000-000069690000}"/>
    <cellStyle name="SAPBEXItemHeader 2 4 5" xfId="11029" xr:uid="{00000000-0005-0000-0000-00006A690000}"/>
    <cellStyle name="SAPBEXItemHeader 2 4 5 2" xfId="24432" xr:uid="{00000000-0005-0000-0000-00006B690000}"/>
    <cellStyle name="SAPBEXItemHeader 2 4 6" xfId="11814" xr:uid="{00000000-0005-0000-0000-00006C690000}"/>
    <cellStyle name="SAPBEXItemHeader 2 4 6 2" xfId="25217" xr:uid="{00000000-0005-0000-0000-00006D690000}"/>
    <cellStyle name="SAPBEXItemHeader 2 4 7" xfId="12599" xr:uid="{00000000-0005-0000-0000-00006E690000}"/>
    <cellStyle name="SAPBEXItemHeader 2 4 7 2" xfId="26002" xr:uid="{00000000-0005-0000-0000-00006F690000}"/>
    <cellStyle name="SAPBEXItemHeader 2 4 8" xfId="13384" xr:uid="{00000000-0005-0000-0000-000070690000}"/>
    <cellStyle name="SAPBEXItemHeader 2 4 8 2" xfId="26787" xr:uid="{00000000-0005-0000-0000-000071690000}"/>
    <cellStyle name="SAPBEXItemHeader 2 4 9" xfId="14169" xr:uid="{00000000-0005-0000-0000-000072690000}"/>
    <cellStyle name="SAPBEXItemHeader 2 4 9 2" xfId="27572" xr:uid="{00000000-0005-0000-0000-000073690000}"/>
    <cellStyle name="SAPBEXItemHeader 2 5" xfId="8604" xr:uid="{00000000-0005-0000-0000-000074690000}"/>
    <cellStyle name="SAPBEXItemHeader 2 5 10" xfId="14948" xr:uid="{00000000-0005-0000-0000-000075690000}"/>
    <cellStyle name="SAPBEXItemHeader 2 5 10 2" xfId="28351" xr:uid="{00000000-0005-0000-0000-000076690000}"/>
    <cellStyle name="SAPBEXItemHeader 2 5 11" xfId="15733" xr:uid="{00000000-0005-0000-0000-000077690000}"/>
    <cellStyle name="SAPBEXItemHeader 2 5 11 2" xfId="29136" xr:uid="{00000000-0005-0000-0000-000078690000}"/>
    <cellStyle name="SAPBEXItemHeader 2 5 12" xfId="16516" xr:uid="{00000000-0005-0000-0000-000079690000}"/>
    <cellStyle name="SAPBEXItemHeader 2 5 12 2" xfId="29919" xr:uid="{00000000-0005-0000-0000-00007A690000}"/>
    <cellStyle name="SAPBEXItemHeader 2 5 13" xfId="17299" xr:uid="{00000000-0005-0000-0000-00007B690000}"/>
    <cellStyle name="SAPBEXItemHeader 2 5 13 2" xfId="30702" xr:uid="{00000000-0005-0000-0000-00007C690000}"/>
    <cellStyle name="SAPBEXItemHeader 2 5 14" xfId="18081" xr:uid="{00000000-0005-0000-0000-00007D690000}"/>
    <cellStyle name="SAPBEXItemHeader 2 5 14 2" xfId="31484" xr:uid="{00000000-0005-0000-0000-00007E690000}"/>
    <cellStyle name="SAPBEXItemHeader 2 5 15" xfId="18863" xr:uid="{00000000-0005-0000-0000-00007F690000}"/>
    <cellStyle name="SAPBEXItemHeader 2 5 15 2" xfId="32266" xr:uid="{00000000-0005-0000-0000-000080690000}"/>
    <cellStyle name="SAPBEXItemHeader 2 5 16" xfId="19645" xr:uid="{00000000-0005-0000-0000-000081690000}"/>
    <cellStyle name="SAPBEXItemHeader 2 5 16 2" xfId="33048" xr:uid="{00000000-0005-0000-0000-000082690000}"/>
    <cellStyle name="SAPBEXItemHeader 2 5 17" xfId="20427" xr:uid="{00000000-0005-0000-0000-000083690000}"/>
    <cellStyle name="SAPBEXItemHeader 2 5 17 2" xfId="33830" xr:uid="{00000000-0005-0000-0000-000084690000}"/>
    <cellStyle name="SAPBEXItemHeader 2 5 18" xfId="21209" xr:uid="{00000000-0005-0000-0000-000085690000}"/>
    <cellStyle name="SAPBEXItemHeader 2 5 18 2" xfId="34612" xr:uid="{00000000-0005-0000-0000-000086690000}"/>
    <cellStyle name="SAPBEXItemHeader 2 5 19" xfId="22036" xr:uid="{00000000-0005-0000-0000-000087690000}"/>
    <cellStyle name="SAPBEXItemHeader 2 5 19 2" xfId="35432" xr:uid="{00000000-0005-0000-0000-000088690000}"/>
    <cellStyle name="SAPBEXItemHeader 2 5 2" xfId="8882" xr:uid="{00000000-0005-0000-0000-000089690000}"/>
    <cellStyle name="SAPBEXItemHeader 2 5 2 10" xfId="17575" xr:uid="{00000000-0005-0000-0000-00008A690000}"/>
    <cellStyle name="SAPBEXItemHeader 2 5 2 10 2" xfId="30978" xr:uid="{00000000-0005-0000-0000-00008B690000}"/>
    <cellStyle name="SAPBEXItemHeader 2 5 2 11" xfId="18357" xr:uid="{00000000-0005-0000-0000-00008C690000}"/>
    <cellStyle name="SAPBEXItemHeader 2 5 2 11 2" xfId="31760" xr:uid="{00000000-0005-0000-0000-00008D690000}"/>
    <cellStyle name="SAPBEXItemHeader 2 5 2 12" xfId="19139" xr:uid="{00000000-0005-0000-0000-00008E690000}"/>
    <cellStyle name="SAPBEXItemHeader 2 5 2 12 2" xfId="32542" xr:uid="{00000000-0005-0000-0000-00008F690000}"/>
    <cellStyle name="SAPBEXItemHeader 2 5 2 13" xfId="19921" xr:uid="{00000000-0005-0000-0000-000090690000}"/>
    <cellStyle name="SAPBEXItemHeader 2 5 2 13 2" xfId="33324" xr:uid="{00000000-0005-0000-0000-000091690000}"/>
    <cellStyle name="SAPBEXItemHeader 2 5 2 14" xfId="20703" xr:uid="{00000000-0005-0000-0000-000092690000}"/>
    <cellStyle name="SAPBEXItemHeader 2 5 2 14 2" xfId="34106" xr:uid="{00000000-0005-0000-0000-000093690000}"/>
    <cellStyle name="SAPBEXItemHeader 2 5 2 15" xfId="21485" xr:uid="{00000000-0005-0000-0000-000094690000}"/>
    <cellStyle name="SAPBEXItemHeader 2 5 2 15 2" xfId="34888" xr:uid="{00000000-0005-0000-0000-000095690000}"/>
    <cellStyle name="SAPBEXItemHeader 2 5 2 16" xfId="22312" xr:uid="{00000000-0005-0000-0000-000096690000}"/>
    <cellStyle name="SAPBEXItemHeader 2 5 2 16 2" xfId="35708" xr:uid="{00000000-0005-0000-0000-000097690000}"/>
    <cellStyle name="SAPBEXItemHeader 2 5 2 17" xfId="10515" xr:uid="{00000000-0005-0000-0000-000098690000}"/>
    <cellStyle name="SAPBEXItemHeader 2 5 2 18" xfId="23918" xr:uid="{00000000-0005-0000-0000-000099690000}"/>
    <cellStyle name="SAPBEXItemHeader 2 5 2 2" xfId="11300" xr:uid="{00000000-0005-0000-0000-00009A690000}"/>
    <cellStyle name="SAPBEXItemHeader 2 5 2 2 2" xfId="24703" xr:uid="{00000000-0005-0000-0000-00009B690000}"/>
    <cellStyle name="SAPBEXItemHeader 2 5 2 3" xfId="12085" xr:uid="{00000000-0005-0000-0000-00009C690000}"/>
    <cellStyle name="SAPBEXItemHeader 2 5 2 3 2" xfId="25488" xr:uid="{00000000-0005-0000-0000-00009D690000}"/>
    <cellStyle name="SAPBEXItemHeader 2 5 2 4" xfId="12870" xr:uid="{00000000-0005-0000-0000-00009E690000}"/>
    <cellStyle name="SAPBEXItemHeader 2 5 2 4 2" xfId="26273" xr:uid="{00000000-0005-0000-0000-00009F690000}"/>
    <cellStyle name="SAPBEXItemHeader 2 5 2 5" xfId="13655" xr:uid="{00000000-0005-0000-0000-0000A0690000}"/>
    <cellStyle name="SAPBEXItemHeader 2 5 2 5 2" xfId="27058" xr:uid="{00000000-0005-0000-0000-0000A1690000}"/>
    <cellStyle name="SAPBEXItemHeader 2 5 2 6" xfId="14440" xr:uid="{00000000-0005-0000-0000-0000A2690000}"/>
    <cellStyle name="SAPBEXItemHeader 2 5 2 6 2" xfId="27843" xr:uid="{00000000-0005-0000-0000-0000A3690000}"/>
    <cellStyle name="SAPBEXItemHeader 2 5 2 7" xfId="15225" xr:uid="{00000000-0005-0000-0000-0000A4690000}"/>
    <cellStyle name="SAPBEXItemHeader 2 5 2 7 2" xfId="28628" xr:uid="{00000000-0005-0000-0000-0000A5690000}"/>
    <cellStyle name="SAPBEXItemHeader 2 5 2 8" xfId="16009" xr:uid="{00000000-0005-0000-0000-0000A6690000}"/>
    <cellStyle name="SAPBEXItemHeader 2 5 2 8 2" xfId="29412" xr:uid="{00000000-0005-0000-0000-0000A7690000}"/>
    <cellStyle name="SAPBEXItemHeader 2 5 2 9" xfId="16792" xr:uid="{00000000-0005-0000-0000-0000A8690000}"/>
    <cellStyle name="SAPBEXItemHeader 2 5 2 9 2" xfId="30195" xr:uid="{00000000-0005-0000-0000-0000A9690000}"/>
    <cellStyle name="SAPBEXItemHeader 2 5 20" xfId="9451" xr:uid="{00000000-0005-0000-0000-0000AA690000}"/>
    <cellStyle name="SAPBEXItemHeader 2 5 21" xfId="22856" xr:uid="{00000000-0005-0000-0000-0000AB690000}"/>
    <cellStyle name="SAPBEXItemHeader 2 5 3" xfId="9183" xr:uid="{00000000-0005-0000-0000-0000AC690000}"/>
    <cellStyle name="SAPBEXItemHeader 2 5 3 10" xfId="17851" xr:uid="{00000000-0005-0000-0000-0000AD690000}"/>
    <cellStyle name="SAPBEXItemHeader 2 5 3 10 2" xfId="31254" xr:uid="{00000000-0005-0000-0000-0000AE690000}"/>
    <cellStyle name="SAPBEXItemHeader 2 5 3 11" xfId="18633" xr:uid="{00000000-0005-0000-0000-0000AF690000}"/>
    <cellStyle name="SAPBEXItemHeader 2 5 3 11 2" xfId="32036" xr:uid="{00000000-0005-0000-0000-0000B0690000}"/>
    <cellStyle name="SAPBEXItemHeader 2 5 3 12" xfId="19415" xr:uid="{00000000-0005-0000-0000-0000B1690000}"/>
    <cellStyle name="SAPBEXItemHeader 2 5 3 12 2" xfId="32818" xr:uid="{00000000-0005-0000-0000-0000B2690000}"/>
    <cellStyle name="SAPBEXItemHeader 2 5 3 13" xfId="20197" xr:uid="{00000000-0005-0000-0000-0000B3690000}"/>
    <cellStyle name="SAPBEXItemHeader 2 5 3 13 2" xfId="33600" xr:uid="{00000000-0005-0000-0000-0000B4690000}"/>
    <cellStyle name="SAPBEXItemHeader 2 5 3 14" xfId="20979" xr:uid="{00000000-0005-0000-0000-0000B5690000}"/>
    <cellStyle name="SAPBEXItemHeader 2 5 3 14 2" xfId="34382" xr:uid="{00000000-0005-0000-0000-0000B6690000}"/>
    <cellStyle name="SAPBEXItemHeader 2 5 3 15" xfId="21761" xr:uid="{00000000-0005-0000-0000-0000B7690000}"/>
    <cellStyle name="SAPBEXItemHeader 2 5 3 15 2" xfId="35164" xr:uid="{00000000-0005-0000-0000-0000B8690000}"/>
    <cellStyle name="SAPBEXItemHeader 2 5 3 16" xfId="22588" xr:uid="{00000000-0005-0000-0000-0000B9690000}"/>
    <cellStyle name="SAPBEXItemHeader 2 5 3 16 2" xfId="35984" xr:uid="{00000000-0005-0000-0000-0000BA690000}"/>
    <cellStyle name="SAPBEXItemHeader 2 5 3 17" xfId="10791" xr:uid="{00000000-0005-0000-0000-0000BB690000}"/>
    <cellStyle name="SAPBEXItemHeader 2 5 3 18" xfId="24194" xr:uid="{00000000-0005-0000-0000-0000BC690000}"/>
    <cellStyle name="SAPBEXItemHeader 2 5 3 2" xfId="11578" xr:uid="{00000000-0005-0000-0000-0000BD690000}"/>
    <cellStyle name="SAPBEXItemHeader 2 5 3 2 2" xfId="24981" xr:uid="{00000000-0005-0000-0000-0000BE690000}"/>
    <cellStyle name="SAPBEXItemHeader 2 5 3 3" xfId="12363" xr:uid="{00000000-0005-0000-0000-0000BF690000}"/>
    <cellStyle name="SAPBEXItemHeader 2 5 3 3 2" xfId="25766" xr:uid="{00000000-0005-0000-0000-0000C0690000}"/>
    <cellStyle name="SAPBEXItemHeader 2 5 3 4" xfId="13148" xr:uid="{00000000-0005-0000-0000-0000C1690000}"/>
    <cellStyle name="SAPBEXItemHeader 2 5 3 4 2" xfId="26551" xr:uid="{00000000-0005-0000-0000-0000C2690000}"/>
    <cellStyle name="SAPBEXItemHeader 2 5 3 5" xfId="13933" xr:uid="{00000000-0005-0000-0000-0000C3690000}"/>
    <cellStyle name="SAPBEXItemHeader 2 5 3 5 2" xfId="27336" xr:uid="{00000000-0005-0000-0000-0000C4690000}"/>
    <cellStyle name="SAPBEXItemHeader 2 5 3 6" xfId="14718" xr:uid="{00000000-0005-0000-0000-0000C5690000}"/>
    <cellStyle name="SAPBEXItemHeader 2 5 3 6 2" xfId="28121" xr:uid="{00000000-0005-0000-0000-0000C6690000}"/>
    <cellStyle name="SAPBEXItemHeader 2 5 3 7" xfId="15503" xr:uid="{00000000-0005-0000-0000-0000C7690000}"/>
    <cellStyle name="SAPBEXItemHeader 2 5 3 7 2" xfId="28906" xr:uid="{00000000-0005-0000-0000-0000C8690000}"/>
    <cellStyle name="SAPBEXItemHeader 2 5 3 8" xfId="16286" xr:uid="{00000000-0005-0000-0000-0000C9690000}"/>
    <cellStyle name="SAPBEXItemHeader 2 5 3 8 2" xfId="29689" xr:uid="{00000000-0005-0000-0000-0000CA690000}"/>
    <cellStyle name="SAPBEXItemHeader 2 5 3 9" xfId="17069" xr:uid="{00000000-0005-0000-0000-0000CB690000}"/>
    <cellStyle name="SAPBEXItemHeader 2 5 3 9 2" xfId="30472" xr:uid="{00000000-0005-0000-0000-0000CC690000}"/>
    <cellStyle name="SAPBEXItemHeader 2 5 4" xfId="10239" xr:uid="{00000000-0005-0000-0000-0000CD690000}"/>
    <cellStyle name="SAPBEXItemHeader 2 5 4 2" xfId="23642" xr:uid="{00000000-0005-0000-0000-0000CE690000}"/>
    <cellStyle name="SAPBEXItemHeader 2 5 5" xfId="11023" xr:uid="{00000000-0005-0000-0000-0000CF690000}"/>
    <cellStyle name="SAPBEXItemHeader 2 5 5 2" xfId="24426" xr:uid="{00000000-0005-0000-0000-0000D0690000}"/>
    <cellStyle name="SAPBEXItemHeader 2 5 6" xfId="11808" xr:uid="{00000000-0005-0000-0000-0000D1690000}"/>
    <cellStyle name="SAPBEXItemHeader 2 5 6 2" xfId="25211" xr:uid="{00000000-0005-0000-0000-0000D2690000}"/>
    <cellStyle name="SAPBEXItemHeader 2 5 7" xfId="12593" xr:uid="{00000000-0005-0000-0000-0000D3690000}"/>
    <cellStyle name="SAPBEXItemHeader 2 5 7 2" xfId="25996" xr:uid="{00000000-0005-0000-0000-0000D4690000}"/>
    <cellStyle name="SAPBEXItemHeader 2 5 8" xfId="13378" xr:uid="{00000000-0005-0000-0000-0000D5690000}"/>
    <cellStyle name="SAPBEXItemHeader 2 5 8 2" xfId="26781" xr:uid="{00000000-0005-0000-0000-0000D6690000}"/>
    <cellStyle name="SAPBEXItemHeader 2 5 9" xfId="14163" xr:uid="{00000000-0005-0000-0000-0000D7690000}"/>
    <cellStyle name="SAPBEXItemHeader 2 5 9 2" xfId="27566" xr:uid="{00000000-0005-0000-0000-0000D8690000}"/>
    <cellStyle name="SAPBEXItemHeader 2 6" xfId="8483" xr:uid="{00000000-0005-0000-0000-0000D9690000}"/>
    <cellStyle name="SAPBEXItemHeader 2 6 10" xfId="14827" xr:uid="{00000000-0005-0000-0000-0000DA690000}"/>
    <cellStyle name="SAPBEXItemHeader 2 6 10 2" xfId="28230" xr:uid="{00000000-0005-0000-0000-0000DB690000}"/>
    <cellStyle name="SAPBEXItemHeader 2 6 11" xfId="15612" xr:uid="{00000000-0005-0000-0000-0000DC690000}"/>
    <cellStyle name="SAPBEXItemHeader 2 6 11 2" xfId="29015" xr:uid="{00000000-0005-0000-0000-0000DD690000}"/>
    <cellStyle name="SAPBEXItemHeader 2 6 12" xfId="16395" xr:uid="{00000000-0005-0000-0000-0000DE690000}"/>
    <cellStyle name="SAPBEXItemHeader 2 6 12 2" xfId="29798" xr:uid="{00000000-0005-0000-0000-0000DF690000}"/>
    <cellStyle name="SAPBEXItemHeader 2 6 13" xfId="17178" xr:uid="{00000000-0005-0000-0000-0000E0690000}"/>
    <cellStyle name="SAPBEXItemHeader 2 6 13 2" xfId="30581" xr:uid="{00000000-0005-0000-0000-0000E1690000}"/>
    <cellStyle name="SAPBEXItemHeader 2 6 14" xfId="17960" xr:uid="{00000000-0005-0000-0000-0000E2690000}"/>
    <cellStyle name="SAPBEXItemHeader 2 6 14 2" xfId="31363" xr:uid="{00000000-0005-0000-0000-0000E3690000}"/>
    <cellStyle name="SAPBEXItemHeader 2 6 15" xfId="18742" xr:uid="{00000000-0005-0000-0000-0000E4690000}"/>
    <cellStyle name="SAPBEXItemHeader 2 6 15 2" xfId="32145" xr:uid="{00000000-0005-0000-0000-0000E5690000}"/>
    <cellStyle name="SAPBEXItemHeader 2 6 16" xfId="19524" xr:uid="{00000000-0005-0000-0000-0000E6690000}"/>
    <cellStyle name="SAPBEXItemHeader 2 6 16 2" xfId="32927" xr:uid="{00000000-0005-0000-0000-0000E7690000}"/>
    <cellStyle name="SAPBEXItemHeader 2 6 17" xfId="20306" xr:uid="{00000000-0005-0000-0000-0000E8690000}"/>
    <cellStyle name="SAPBEXItemHeader 2 6 17 2" xfId="33709" xr:uid="{00000000-0005-0000-0000-0000E9690000}"/>
    <cellStyle name="SAPBEXItemHeader 2 6 18" xfId="21088" xr:uid="{00000000-0005-0000-0000-0000EA690000}"/>
    <cellStyle name="SAPBEXItemHeader 2 6 18 2" xfId="34491" xr:uid="{00000000-0005-0000-0000-0000EB690000}"/>
    <cellStyle name="SAPBEXItemHeader 2 6 19" xfId="21915" xr:uid="{00000000-0005-0000-0000-0000EC690000}"/>
    <cellStyle name="SAPBEXItemHeader 2 6 19 2" xfId="35311" xr:uid="{00000000-0005-0000-0000-0000ED690000}"/>
    <cellStyle name="SAPBEXItemHeader 2 6 2" xfId="8761" xr:uid="{00000000-0005-0000-0000-0000EE690000}"/>
    <cellStyle name="SAPBEXItemHeader 2 6 2 10" xfId="17454" xr:uid="{00000000-0005-0000-0000-0000EF690000}"/>
    <cellStyle name="SAPBEXItemHeader 2 6 2 10 2" xfId="30857" xr:uid="{00000000-0005-0000-0000-0000F0690000}"/>
    <cellStyle name="SAPBEXItemHeader 2 6 2 11" xfId="18236" xr:uid="{00000000-0005-0000-0000-0000F1690000}"/>
    <cellStyle name="SAPBEXItemHeader 2 6 2 11 2" xfId="31639" xr:uid="{00000000-0005-0000-0000-0000F2690000}"/>
    <cellStyle name="SAPBEXItemHeader 2 6 2 12" xfId="19018" xr:uid="{00000000-0005-0000-0000-0000F3690000}"/>
    <cellStyle name="SAPBEXItemHeader 2 6 2 12 2" xfId="32421" xr:uid="{00000000-0005-0000-0000-0000F4690000}"/>
    <cellStyle name="SAPBEXItemHeader 2 6 2 13" xfId="19800" xr:uid="{00000000-0005-0000-0000-0000F5690000}"/>
    <cellStyle name="SAPBEXItemHeader 2 6 2 13 2" xfId="33203" xr:uid="{00000000-0005-0000-0000-0000F6690000}"/>
    <cellStyle name="SAPBEXItemHeader 2 6 2 14" xfId="20582" xr:uid="{00000000-0005-0000-0000-0000F7690000}"/>
    <cellStyle name="SAPBEXItemHeader 2 6 2 14 2" xfId="33985" xr:uid="{00000000-0005-0000-0000-0000F8690000}"/>
    <cellStyle name="SAPBEXItemHeader 2 6 2 15" xfId="21364" xr:uid="{00000000-0005-0000-0000-0000F9690000}"/>
    <cellStyle name="SAPBEXItemHeader 2 6 2 15 2" xfId="34767" xr:uid="{00000000-0005-0000-0000-0000FA690000}"/>
    <cellStyle name="SAPBEXItemHeader 2 6 2 16" xfId="22191" xr:uid="{00000000-0005-0000-0000-0000FB690000}"/>
    <cellStyle name="SAPBEXItemHeader 2 6 2 16 2" xfId="35587" xr:uid="{00000000-0005-0000-0000-0000FC690000}"/>
    <cellStyle name="SAPBEXItemHeader 2 6 2 17" xfId="10394" xr:uid="{00000000-0005-0000-0000-0000FD690000}"/>
    <cellStyle name="SAPBEXItemHeader 2 6 2 18" xfId="23797" xr:uid="{00000000-0005-0000-0000-0000FE690000}"/>
    <cellStyle name="SAPBEXItemHeader 2 6 2 2" xfId="11179" xr:uid="{00000000-0005-0000-0000-0000FF690000}"/>
    <cellStyle name="SAPBEXItemHeader 2 6 2 2 2" xfId="24582" xr:uid="{00000000-0005-0000-0000-0000006A0000}"/>
    <cellStyle name="SAPBEXItemHeader 2 6 2 3" xfId="11964" xr:uid="{00000000-0005-0000-0000-0000016A0000}"/>
    <cellStyle name="SAPBEXItemHeader 2 6 2 3 2" xfId="25367" xr:uid="{00000000-0005-0000-0000-0000026A0000}"/>
    <cellStyle name="SAPBEXItemHeader 2 6 2 4" xfId="12749" xr:uid="{00000000-0005-0000-0000-0000036A0000}"/>
    <cellStyle name="SAPBEXItemHeader 2 6 2 4 2" xfId="26152" xr:uid="{00000000-0005-0000-0000-0000046A0000}"/>
    <cellStyle name="SAPBEXItemHeader 2 6 2 5" xfId="13534" xr:uid="{00000000-0005-0000-0000-0000056A0000}"/>
    <cellStyle name="SAPBEXItemHeader 2 6 2 5 2" xfId="26937" xr:uid="{00000000-0005-0000-0000-0000066A0000}"/>
    <cellStyle name="SAPBEXItemHeader 2 6 2 6" xfId="14319" xr:uid="{00000000-0005-0000-0000-0000076A0000}"/>
    <cellStyle name="SAPBEXItemHeader 2 6 2 6 2" xfId="27722" xr:uid="{00000000-0005-0000-0000-0000086A0000}"/>
    <cellStyle name="SAPBEXItemHeader 2 6 2 7" xfId="15104" xr:uid="{00000000-0005-0000-0000-0000096A0000}"/>
    <cellStyle name="SAPBEXItemHeader 2 6 2 7 2" xfId="28507" xr:uid="{00000000-0005-0000-0000-00000A6A0000}"/>
    <cellStyle name="SAPBEXItemHeader 2 6 2 8" xfId="15888" xr:uid="{00000000-0005-0000-0000-00000B6A0000}"/>
    <cellStyle name="SAPBEXItemHeader 2 6 2 8 2" xfId="29291" xr:uid="{00000000-0005-0000-0000-00000C6A0000}"/>
    <cellStyle name="SAPBEXItemHeader 2 6 2 9" xfId="16671" xr:uid="{00000000-0005-0000-0000-00000D6A0000}"/>
    <cellStyle name="SAPBEXItemHeader 2 6 2 9 2" xfId="30074" xr:uid="{00000000-0005-0000-0000-00000E6A0000}"/>
    <cellStyle name="SAPBEXItemHeader 2 6 20" xfId="9330" xr:uid="{00000000-0005-0000-0000-00000F6A0000}"/>
    <cellStyle name="SAPBEXItemHeader 2 6 21" xfId="22735" xr:uid="{00000000-0005-0000-0000-0000106A0000}"/>
    <cellStyle name="SAPBEXItemHeader 2 6 3" xfId="9062" xr:uid="{00000000-0005-0000-0000-0000116A0000}"/>
    <cellStyle name="SAPBEXItemHeader 2 6 3 10" xfId="17730" xr:uid="{00000000-0005-0000-0000-0000126A0000}"/>
    <cellStyle name="SAPBEXItemHeader 2 6 3 10 2" xfId="31133" xr:uid="{00000000-0005-0000-0000-0000136A0000}"/>
    <cellStyle name="SAPBEXItemHeader 2 6 3 11" xfId="18512" xr:uid="{00000000-0005-0000-0000-0000146A0000}"/>
    <cellStyle name="SAPBEXItemHeader 2 6 3 11 2" xfId="31915" xr:uid="{00000000-0005-0000-0000-0000156A0000}"/>
    <cellStyle name="SAPBEXItemHeader 2 6 3 12" xfId="19294" xr:uid="{00000000-0005-0000-0000-0000166A0000}"/>
    <cellStyle name="SAPBEXItemHeader 2 6 3 12 2" xfId="32697" xr:uid="{00000000-0005-0000-0000-0000176A0000}"/>
    <cellStyle name="SAPBEXItemHeader 2 6 3 13" xfId="20076" xr:uid="{00000000-0005-0000-0000-0000186A0000}"/>
    <cellStyle name="SAPBEXItemHeader 2 6 3 13 2" xfId="33479" xr:uid="{00000000-0005-0000-0000-0000196A0000}"/>
    <cellStyle name="SAPBEXItemHeader 2 6 3 14" xfId="20858" xr:uid="{00000000-0005-0000-0000-00001A6A0000}"/>
    <cellStyle name="SAPBEXItemHeader 2 6 3 14 2" xfId="34261" xr:uid="{00000000-0005-0000-0000-00001B6A0000}"/>
    <cellStyle name="SAPBEXItemHeader 2 6 3 15" xfId="21640" xr:uid="{00000000-0005-0000-0000-00001C6A0000}"/>
    <cellStyle name="SAPBEXItemHeader 2 6 3 15 2" xfId="35043" xr:uid="{00000000-0005-0000-0000-00001D6A0000}"/>
    <cellStyle name="SAPBEXItemHeader 2 6 3 16" xfId="22467" xr:uid="{00000000-0005-0000-0000-00001E6A0000}"/>
    <cellStyle name="SAPBEXItemHeader 2 6 3 16 2" xfId="35863" xr:uid="{00000000-0005-0000-0000-00001F6A0000}"/>
    <cellStyle name="SAPBEXItemHeader 2 6 3 17" xfId="10670" xr:uid="{00000000-0005-0000-0000-0000206A0000}"/>
    <cellStyle name="SAPBEXItemHeader 2 6 3 18" xfId="24073" xr:uid="{00000000-0005-0000-0000-0000216A0000}"/>
    <cellStyle name="SAPBEXItemHeader 2 6 3 2" xfId="11457" xr:uid="{00000000-0005-0000-0000-0000226A0000}"/>
    <cellStyle name="SAPBEXItemHeader 2 6 3 2 2" xfId="24860" xr:uid="{00000000-0005-0000-0000-0000236A0000}"/>
    <cellStyle name="SAPBEXItemHeader 2 6 3 3" xfId="12242" xr:uid="{00000000-0005-0000-0000-0000246A0000}"/>
    <cellStyle name="SAPBEXItemHeader 2 6 3 3 2" xfId="25645" xr:uid="{00000000-0005-0000-0000-0000256A0000}"/>
    <cellStyle name="SAPBEXItemHeader 2 6 3 4" xfId="13027" xr:uid="{00000000-0005-0000-0000-0000266A0000}"/>
    <cellStyle name="SAPBEXItemHeader 2 6 3 4 2" xfId="26430" xr:uid="{00000000-0005-0000-0000-0000276A0000}"/>
    <cellStyle name="SAPBEXItemHeader 2 6 3 5" xfId="13812" xr:uid="{00000000-0005-0000-0000-0000286A0000}"/>
    <cellStyle name="SAPBEXItemHeader 2 6 3 5 2" xfId="27215" xr:uid="{00000000-0005-0000-0000-0000296A0000}"/>
    <cellStyle name="SAPBEXItemHeader 2 6 3 6" xfId="14597" xr:uid="{00000000-0005-0000-0000-00002A6A0000}"/>
    <cellStyle name="SAPBEXItemHeader 2 6 3 6 2" xfId="28000" xr:uid="{00000000-0005-0000-0000-00002B6A0000}"/>
    <cellStyle name="SAPBEXItemHeader 2 6 3 7" xfId="15382" xr:uid="{00000000-0005-0000-0000-00002C6A0000}"/>
    <cellStyle name="SAPBEXItemHeader 2 6 3 7 2" xfId="28785" xr:uid="{00000000-0005-0000-0000-00002D6A0000}"/>
    <cellStyle name="SAPBEXItemHeader 2 6 3 8" xfId="16165" xr:uid="{00000000-0005-0000-0000-00002E6A0000}"/>
    <cellStyle name="SAPBEXItemHeader 2 6 3 8 2" xfId="29568" xr:uid="{00000000-0005-0000-0000-00002F6A0000}"/>
    <cellStyle name="SAPBEXItemHeader 2 6 3 9" xfId="16948" xr:uid="{00000000-0005-0000-0000-0000306A0000}"/>
    <cellStyle name="SAPBEXItemHeader 2 6 3 9 2" xfId="30351" xr:uid="{00000000-0005-0000-0000-0000316A0000}"/>
    <cellStyle name="SAPBEXItemHeader 2 6 4" xfId="10118" xr:uid="{00000000-0005-0000-0000-0000326A0000}"/>
    <cellStyle name="SAPBEXItemHeader 2 6 4 2" xfId="23521" xr:uid="{00000000-0005-0000-0000-0000336A0000}"/>
    <cellStyle name="SAPBEXItemHeader 2 6 5" xfId="10902" xr:uid="{00000000-0005-0000-0000-0000346A0000}"/>
    <cellStyle name="SAPBEXItemHeader 2 6 5 2" xfId="24305" xr:uid="{00000000-0005-0000-0000-0000356A0000}"/>
    <cellStyle name="SAPBEXItemHeader 2 6 6" xfId="11687" xr:uid="{00000000-0005-0000-0000-0000366A0000}"/>
    <cellStyle name="SAPBEXItemHeader 2 6 6 2" xfId="25090" xr:uid="{00000000-0005-0000-0000-0000376A0000}"/>
    <cellStyle name="SAPBEXItemHeader 2 6 7" xfId="12472" xr:uid="{00000000-0005-0000-0000-0000386A0000}"/>
    <cellStyle name="SAPBEXItemHeader 2 6 7 2" xfId="25875" xr:uid="{00000000-0005-0000-0000-0000396A0000}"/>
    <cellStyle name="SAPBEXItemHeader 2 6 8" xfId="13257" xr:uid="{00000000-0005-0000-0000-00003A6A0000}"/>
    <cellStyle name="SAPBEXItemHeader 2 6 8 2" xfId="26660" xr:uid="{00000000-0005-0000-0000-00003B6A0000}"/>
    <cellStyle name="SAPBEXItemHeader 2 6 9" xfId="14042" xr:uid="{00000000-0005-0000-0000-00003C6A0000}"/>
    <cellStyle name="SAPBEXItemHeader 2 6 9 2" xfId="27445" xr:uid="{00000000-0005-0000-0000-00003D6A0000}"/>
    <cellStyle name="SAPBEXItemHeader 2 7" xfId="8710" xr:uid="{00000000-0005-0000-0000-00003E6A0000}"/>
    <cellStyle name="SAPBEXItemHeader 2 7 10" xfId="17404" xr:uid="{00000000-0005-0000-0000-00003F6A0000}"/>
    <cellStyle name="SAPBEXItemHeader 2 7 10 2" xfId="30807" xr:uid="{00000000-0005-0000-0000-0000406A0000}"/>
    <cellStyle name="SAPBEXItemHeader 2 7 11" xfId="18186" xr:uid="{00000000-0005-0000-0000-0000416A0000}"/>
    <cellStyle name="SAPBEXItemHeader 2 7 11 2" xfId="31589" xr:uid="{00000000-0005-0000-0000-0000426A0000}"/>
    <cellStyle name="SAPBEXItemHeader 2 7 12" xfId="18968" xr:uid="{00000000-0005-0000-0000-0000436A0000}"/>
    <cellStyle name="SAPBEXItemHeader 2 7 12 2" xfId="32371" xr:uid="{00000000-0005-0000-0000-0000446A0000}"/>
    <cellStyle name="SAPBEXItemHeader 2 7 13" xfId="19750" xr:uid="{00000000-0005-0000-0000-0000456A0000}"/>
    <cellStyle name="SAPBEXItemHeader 2 7 13 2" xfId="33153" xr:uid="{00000000-0005-0000-0000-0000466A0000}"/>
    <cellStyle name="SAPBEXItemHeader 2 7 14" xfId="20532" xr:uid="{00000000-0005-0000-0000-0000476A0000}"/>
    <cellStyle name="SAPBEXItemHeader 2 7 14 2" xfId="33935" xr:uid="{00000000-0005-0000-0000-0000486A0000}"/>
    <cellStyle name="SAPBEXItemHeader 2 7 15" xfId="21314" xr:uid="{00000000-0005-0000-0000-0000496A0000}"/>
    <cellStyle name="SAPBEXItemHeader 2 7 15 2" xfId="34717" xr:uid="{00000000-0005-0000-0000-00004A6A0000}"/>
    <cellStyle name="SAPBEXItemHeader 2 7 16" xfId="22141" xr:uid="{00000000-0005-0000-0000-00004B6A0000}"/>
    <cellStyle name="SAPBEXItemHeader 2 7 16 2" xfId="35537" xr:uid="{00000000-0005-0000-0000-00004C6A0000}"/>
    <cellStyle name="SAPBEXItemHeader 2 7 17" xfId="10344" xr:uid="{00000000-0005-0000-0000-00004D6A0000}"/>
    <cellStyle name="SAPBEXItemHeader 2 7 18" xfId="23747" xr:uid="{00000000-0005-0000-0000-00004E6A0000}"/>
    <cellStyle name="SAPBEXItemHeader 2 7 2" xfId="11128" xr:uid="{00000000-0005-0000-0000-00004F6A0000}"/>
    <cellStyle name="SAPBEXItemHeader 2 7 2 2" xfId="24531" xr:uid="{00000000-0005-0000-0000-0000506A0000}"/>
    <cellStyle name="SAPBEXItemHeader 2 7 3" xfId="11913" xr:uid="{00000000-0005-0000-0000-0000516A0000}"/>
    <cellStyle name="SAPBEXItemHeader 2 7 3 2" xfId="25316" xr:uid="{00000000-0005-0000-0000-0000526A0000}"/>
    <cellStyle name="SAPBEXItemHeader 2 7 4" xfId="12698" xr:uid="{00000000-0005-0000-0000-0000536A0000}"/>
    <cellStyle name="SAPBEXItemHeader 2 7 4 2" xfId="26101" xr:uid="{00000000-0005-0000-0000-0000546A0000}"/>
    <cellStyle name="SAPBEXItemHeader 2 7 5" xfId="13483" xr:uid="{00000000-0005-0000-0000-0000556A0000}"/>
    <cellStyle name="SAPBEXItemHeader 2 7 5 2" xfId="26886" xr:uid="{00000000-0005-0000-0000-0000566A0000}"/>
    <cellStyle name="SAPBEXItemHeader 2 7 6" xfId="14268" xr:uid="{00000000-0005-0000-0000-0000576A0000}"/>
    <cellStyle name="SAPBEXItemHeader 2 7 6 2" xfId="27671" xr:uid="{00000000-0005-0000-0000-0000586A0000}"/>
    <cellStyle name="SAPBEXItemHeader 2 7 7" xfId="15053" xr:uid="{00000000-0005-0000-0000-0000596A0000}"/>
    <cellStyle name="SAPBEXItemHeader 2 7 7 2" xfId="28456" xr:uid="{00000000-0005-0000-0000-00005A6A0000}"/>
    <cellStyle name="SAPBEXItemHeader 2 7 8" xfId="15838" xr:uid="{00000000-0005-0000-0000-00005B6A0000}"/>
    <cellStyle name="SAPBEXItemHeader 2 7 8 2" xfId="29241" xr:uid="{00000000-0005-0000-0000-00005C6A0000}"/>
    <cellStyle name="SAPBEXItemHeader 2 7 9" xfId="16621" xr:uid="{00000000-0005-0000-0000-00005D6A0000}"/>
    <cellStyle name="SAPBEXItemHeader 2 7 9 2" xfId="30024" xr:uid="{00000000-0005-0000-0000-00005E6A0000}"/>
    <cellStyle name="SAPBEXItemHeader 2 8" xfId="8983" xr:uid="{00000000-0005-0000-0000-00005F6A0000}"/>
    <cellStyle name="SAPBEXItemHeader 2 8 10" xfId="17651" xr:uid="{00000000-0005-0000-0000-0000606A0000}"/>
    <cellStyle name="SAPBEXItemHeader 2 8 10 2" xfId="31054" xr:uid="{00000000-0005-0000-0000-0000616A0000}"/>
    <cellStyle name="SAPBEXItemHeader 2 8 11" xfId="18433" xr:uid="{00000000-0005-0000-0000-0000626A0000}"/>
    <cellStyle name="SAPBEXItemHeader 2 8 11 2" xfId="31836" xr:uid="{00000000-0005-0000-0000-0000636A0000}"/>
    <cellStyle name="SAPBEXItemHeader 2 8 12" xfId="19215" xr:uid="{00000000-0005-0000-0000-0000646A0000}"/>
    <cellStyle name="SAPBEXItemHeader 2 8 12 2" xfId="32618" xr:uid="{00000000-0005-0000-0000-0000656A0000}"/>
    <cellStyle name="SAPBEXItemHeader 2 8 13" xfId="19997" xr:uid="{00000000-0005-0000-0000-0000666A0000}"/>
    <cellStyle name="SAPBEXItemHeader 2 8 13 2" xfId="33400" xr:uid="{00000000-0005-0000-0000-0000676A0000}"/>
    <cellStyle name="SAPBEXItemHeader 2 8 14" xfId="20779" xr:uid="{00000000-0005-0000-0000-0000686A0000}"/>
    <cellStyle name="SAPBEXItemHeader 2 8 14 2" xfId="34182" xr:uid="{00000000-0005-0000-0000-0000696A0000}"/>
    <cellStyle name="SAPBEXItemHeader 2 8 15" xfId="21561" xr:uid="{00000000-0005-0000-0000-00006A6A0000}"/>
    <cellStyle name="SAPBEXItemHeader 2 8 15 2" xfId="34964" xr:uid="{00000000-0005-0000-0000-00006B6A0000}"/>
    <cellStyle name="SAPBEXItemHeader 2 8 16" xfId="22388" xr:uid="{00000000-0005-0000-0000-00006C6A0000}"/>
    <cellStyle name="SAPBEXItemHeader 2 8 16 2" xfId="35784" xr:uid="{00000000-0005-0000-0000-00006D6A0000}"/>
    <cellStyle name="SAPBEXItemHeader 2 8 17" xfId="10591" xr:uid="{00000000-0005-0000-0000-00006E6A0000}"/>
    <cellStyle name="SAPBEXItemHeader 2 8 18" xfId="23994" xr:uid="{00000000-0005-0000-0000-00006F6A0000}"/>
    <cellStyle name="SAPBEXItemHeader 2 8 2" xfId="11378" xr:uid="{00000000-0005-0000-0000-0000706A0000}"/>
    <cellStyle name="SAPBEXItemHeader 2 8 2 2" xfId="24781" xr:uid="{00000000-0005-0000-0000-0000716A0000}"/>
    <cellStyle name="SAPBEXItemHeader 2 8 3" xfId="12163" xr:uid="{00000000-0005-0000-0000-0000726A0000}"/>
    <cellStyle name="SAPBEXItemHeader 2 8 3 2" xfId="25566" xr:uid="{00000000-0005-0000-0000-0000736A0000}"/>
    <cellStyle name="SAPBEXItemHeader 2 8 4" xfId="12948" xr:uid="{00000000-0005-0000-0000-0000746A0000}"/>
    <cellStyle name="SAPBEXItemHeader 2 8 4 2" xfId="26351" xr:uid="{00000000-0005-0000-0000-0000756A0000}"/>
    <cellStyle name="SAPBEXItemHeader 2 8 5" xfId="13733" xr:uid="{00000000-0005-0000-0000-0000766A0000}"/>
    <cellStyle name="SAPBEXItemHeader 2 8 5 2" xfId="27136" xr:uid="{00000000-0005-0000-0000-0000776A0000}"/>
    <cellStyle name="SAPBEXItemHeader 2 8 6" xfId="14518" xr:uid="{00000000-0005-0000-0000-0000786A0000}"/>
    <cellStyle name="SAPBEXItemHeader 2 8 6 2" xfId="27921" xr:uid="{00000000-0005-0000-0000-0000796A0000}"/>
    <cellStyle name="SAPBEXItemHeader 2 8 7" xfId="15303" xr:uid="{00000000-0005-0000-0000-00007A6A0000}"/>
    <cellStyle name="SAPBEXItemHeader 2 8 7 2" xfId="28706" xr:uid="{00000000-0005-0000-0000-00007B6A0000}"/>
    <cellStyle name="SAPBEXItemHeader 2 8 8" xfId="16086" xr:uid="{00000000-0005-0000-0000-00007C6A0000}"/>
    <cellStyle name="SAPBEXItemHeader 2 8 8 2" xfId="29489" xr:uid="{00000000-0005-0000-0000-00007D6A0000}"/>
    <cellStyle name="SAPBEXItemHeader 2 8 9" xfId="16869" xr:uid="{00000000-0005-0000-0000-00007E6A0000}"/>
    <cellStyle name="SAPBEXItemHeader 2 8 9 2" xfId="30272" xr:uid="{00000000-0005-0000-0000-00007F6A0000}"/>
    <cellStyle name="SAPBEXItemHeader 2 9" xfId="10025" xr:uid="{00000000-0005-0000-0000-0000806A0000}"/>
    <cellStyle name="SAPBEXItemHeader 2 9 2" xfId="23429" xr:uid="{00000000-0005-0000-0000-0000816A0000}"/>
    <cellStyle name="SAPBEXresData" xfId="183" xr:uid="{00000000-0005-0000-0000-0000826A0000}"/>
    <cellStyle name="SAPBEXresData 2" xfId="3532" xr:uid="{00000000-0005-0000-0000-0000836A0000}"/>
    <cellStyle name="SAPBEXresData 2 2" xfId="4226" xr:uid="{00000000-0005-0000-0000-0000846A0000}"/>
    <cellStyle name="SAPBEXresData 2 2 2" xfId="3160" xr:uid="{00000000-0005-0000-0000-0000856A0000}"/>
    <cellStyle name="SAPBEXresData 2 2 3" xfId="4711" xr:uid="{00000000-0005-0000-0000-0000866A0000}"/>
    <cellStyle name="SAPBEXresData 2 2 4" xfId="4745" xr:uid="{00000000-0005-0000-0000-0000876A0000}"/>
    <cellStyle name="SAPBEXresData 2 2 5" xfId="6773" xr:uid="{00000000-0005-0000-0000-0000886A0000}"/>
    <cellStyle name="SAPBEXresData 2 2 6" xfId="7545" xr:uid="{00000000-0005-0000-0000-0000896A0000}"/>
    <cellStyle name="SAPBEXresData 2 3" xfId="1912" xr:uid="{00000000-0005-0000-0000-00008A6A0000}"/>
    <cellStyle name="SAPBEXresData 2 4" xfId="2927" xr:uid="{00000000-0005-0000-0000-00008B6A0000}"/>
    <cellStyle name="SAPBEXresData 2 5" xfId="5275" xr:uid="{00000000-0005-0000-0000-00008C6A0000}"/>
    <cellStyle name="SAPBEXresData 2 6" xfId="6175" xr:uid="{00000000-0005-0000-0000-00008D6A0000}"/>
    <cellStyle name="SAPBEXresData 2 7" xfId="6958" xr:uid="{00000000-0005-0000-0000-00008E6A0000}"/>
    <cellStyle name="SAPBEXresData 3" xfId="4227" xr:uid="{00000000-0005-0000-0000-00008F6A0000}"/>
    <cellStyle name="SAPBEXresData 3 2" xfId="3077" xr:uid="{00000000-0005-0000-0000-0000906A0000}"/>
    <cellStyle name="SAPBEXresData 3 3" xfId="2879" xr:uid="{00000000-0005-0000-0000-0000916A0000}"/>
    <cellStyle name="SAPBEXresData 3 4" xfId="5684" xr:uid="{00000000-0005-0000-0000-0000926A0000}"/>
    <cellStyle name="SAPBEXresData 3 5" xfId="6774" xr:uid="{00000000-0005-0000-0000-0000936A0000}"/>
    <cellStyle name="SAPBEXresData 3 6" xfId="7546" xr:uid="{00000000-0005-0000-0000-0000946A0000}"/>
    <cellStyle name="SAPBEXresData 4" xfId="7736" xr:uid="{00000000-0005-0000-0000-0000956A0000}"/>
    <cellStyle name="SAPBEXresData 4 10" xfId="10070" xr:uid="{00000000-0005-0000-0000-0000966A0000}"/>
    <cellStyle name="SAPBEXresData 4 10 2" xfId="23474" xr:uid="{00000000-0005-0000-0000-0000976A0000}"/>
    <cellStyle name="SAPBEXresData 4 11" xfId="9752" xr:uid="{00000000-0005-0000-0000-0000986A0000}"/>
    <cellStyle name="SAPBEXresData 4 11 2" xfId="23156" xr:uid="{00000000-0005-0000-0000-0000996A0000}"/>
    <cellStyle name="SAPBEXresData 4 12" xfId="9589" xr:uid="{00000000-0005-0000-0000-00009A6A0000}"/>
    <cellStyle name="SAPBEXresData 4 12 2" xfId="22993" xr:uid="{00000000-0005-0000-0000-00009B6A0000}"/>
    <cellStyle name="SAPBEXresData 4 13" xfId="9904" xr:uid="{00000000-0005-0000-0000-00009C6A0000}"/>
    <cellStyle name="SAPBEXresData 4 13 2" xfId="23308" xr:uid="{00000000-0005-0000-0000-00009D6A0000}"/>
    <cellStyle name="SAPBEXresData 4 14" xfId="9911" xr:uid="{00000000-0005-0000-0000-00009E6A0000}"/>
    <cellStyle name="SAPBEXresData 4 14 2" xfId="23315" xr:uid="{00000000-0005-0000-0000-00009F6A0000}"/>
    <cellStyle name="SAPBEXresData 4 15" xfId="9932" xr:uid="{00000000-0005-0000-0000-0000A06A0000}"/>
    <cellStyle name="SAPBEXresData 4 15 2" xfId="23336" xr:uid="{00000000-0005-0000-0000-0000A16A0000}"/>
    <cellStyle name="SAPBEXresData 4 16" xfId="9773" xr:uid="{00000000-0005-0000-0000-0000A26A0000}"/>
    <cellStyle name="SAPBEXresData 4 16 2" xfId="23177" xr:uid="{00000000-0005-0000-0000-0000A36A0000}"/>
    <cellStyle name="SAPBEXresData 4 17" xfId="10048" xr:uid="{00000000-0005-0000-0000-0000A46A0000}"/>
    <cellStyle name="SAPBEXresData 4 17 2" xfId="23452" xr:uid="{00000000-0005-0000-0000-0000A56A0000}"/>
    <cellStyle name="SAPBEXresData 4 18" xfId="9617" xr:uid="{00000000-0005-0000-0000-0000A66A0000}"/>
    <cellStyle name="SAPBEXresData 4 18 2" xfId="23021" xr:uid="{00000000-0005-0000-0000-0000A76A0000}"/>
    <cellStyle name="SAPBEXresData 4 19" xfId="9807" xr:uid="{00000000-0005-0000-0000-0000A86A0000}"/>
    <cellStyle name="SAPBEXresData 4 19 2" xfId="23211" xr:uid="{00000000-0005-0000-0000-0000A96A0000}"/>
    <cellStyle name="SAPBEXresData 4 2" xfId="8583" xr:uid="{00000000-0005-0000-0000-0000AA6A0000}"/>
    <cellStyle name="SAPBEXresData 4 2 10" xfId="14927" xr:uid="{00000000-0005-0000-0000-0000AB6A0000}"/>
    <cellStyle name="SAPBEXresData 4 2 10 2" xfId="28330" xr:uid="{00000000-0005-0000-0000-0000AC6A0000}"/>
    <cellStyle name="SAPBEXresData 4 2 11" xfId="15712" xr:uid="{00000000-0005-0000-0000-0000AD6A0000}"/>
    <cellStyle name="SAPBEXresData 4 2 11 2" xfId="29115" xr:uid="{00000000-0005-0000-0000-0000AE6A0000}"/>
    <cellStyle name="SAPBEXresData 4 2 12" xfId="16495" xr:uid="{00000000-0005-0000-0000-0000AF6A0000}"/>
    <cellStyle name="SAPBEXresData 4 2 12 2" xfId="29898" xr:uid="{00000000-0005-0000-0000-0000B06A0000}"/>
    <cellStyle name="SAPBEXresData 4 2 13" xfId="17278" xr:uid="{00000000-0005-0000-0000-0000B16A0000}"/>
    <cellStyle name="SAPBEXresData 4 2 13 2" xfId="30681" xr:uid="{00000000-0005-0000-0000-0000B26A0000}"/>
    <cellStyle name="SAPBEXresData 4 2 14" xfId="18060" xr:uid="{00000000-0005-0000-0000-0000B36A0000}"/>
    <cellStyle name="SAPBEXresData 4 2 14 2" xfId="31463" xr:uid="{00000000-0005-0000-0000-0000B46A0000}"/>
    <cellStyle name="SAPBEXresData 4 2 15" xfId="18842" xr:uid="{00000000-0005-0000-0000-0000B56A0000}"/>
    <cellStyle name="SAPBEXresData 4 2 15 2" xfId="32245" xr:uid="{00000000-0005-0000-0000-0000B66A0000}"/>
    <cellStyle name="SAPBEXresData 4 2 16" xfId="19624" xr:uid="{00000000-0005-0000-0000-0000B76A0000}"/>
    <cellStyle name="SAPBEXresData 4 2 16 2" xfId="33027" xr:uid="{00000000-0005-0000-0000-0000B86A0000}"/>
    <cellStyle name="SAPBEXresData 4 2 17" xfId="20406" xr:uid="{00000000-0005-0000-0000-0000B96A0000}"/>
    <cellStyle name="SAPBEXresData 4 2 17 2" xfId="33809" xr:uid="{00000000-0005-0000-0000-0000BA6A0000}"/>
    <cellStyle name="SAPBEXresData 4 2 18" xfId="21188" xr:uid="{00000000-0005-0000-0000-0000BB6A0000}"/>
    <cellStyle name="SAPBEXresData 4 2 18 2" xfId="34591" xr:uid="{00000000-0005-0000-0000-0000BC6A0000}"/>
    <cellStyle name="SAPBEXresData 4 2 19" xfId="22015" xr:uid="{00000000-0005-0000-0000-0000BD6A0000}"/>
    <cellStyle name="SAPBEXresData 4 2 19 2" xfId="35411" xr:uid="{00000000-0005-0000-0000-0000BE6A0000}"/>
    <cellStyle name="SAPBEXresData 4 2 2" xfId="8861" xr:uid="{00000000-0005-0000-0000-0000BF6A0000}"/>
    <cellStyle name="SAPBEXresData 4 2 2 10" xfId="17554" xr:uid="{00000000-0005-0000-0000-0000C06A0000}"/>
    <cellStyle name="SAPBEXresData 4 2 2 10 2" xfId="30957" xr:uid="{00000000-0005-0000-0000-0000C16A0000}"/>
    <cellStyle name="SAPBEXresData 4 2 2 11" xfId="18336" xr:uid="{00000000-0005-0000-0000-0000C26A0000}"/>
    <cellStyle name="SAPBEXresData 4 2 2 11 2" xfId="31739" xr:uid="{00000000-0005-0000-0000-0000C36A0000}"/>
    <cellStyle name="SAPBEXresData 4 2 2 12" xfId="19118" xr:uid="{00000000-0005-0000-0000-0000C46A0000}"/>
    <cellStyle name="SAPBEXresData 4 2 2 12 2" xfId="32521" xr:uid="{00000000-0005-0000-0000-0000C56A0000}"/>
    <cellStyle name="SAPBEXresData 4 2 2 13" xfId="19900" xr:uid="{00000000-0005-0000-0000-0000C66A0000}"/>
    <cellStyle name="SAPBEXresData 4 2 2 13 2" xfId="33303" xr:uid="{00000000-0005-0000-0000-0000C76A0000}"/>
    <cellStyle name="SAPBEXresData 4 2 2 14" xfId="20682" xr:uid="{00000000-0005-0000-0000-0000C86A0000}"/>
    <cellStyle name="SAPBEXresData 4 2 2 14 2" xfId="34085" xr:uid="{00000000-0005-0000-0000-0000C96A0000}"/>
    <cellStyle name="SAPBEXresData 4 2 2 15" xfId="21464" xr:uid="{00000000-0005-0000-0000-0000CA6A0000}"/>
    <cellStyle name="SAPBEXresData 4 2 2 15 2" xfId="34867" xr:uid="{00000000-0005-0000-0000-0000CB6A0000}"/>
    <cellStyle name="SAPBEXresData 4 2 2 16" xfId="22291" xr:uid="{00000000-0005-0000-0000-0000CC6A0000}"/>
    <cellStyle name="SAPBEXresData 4 2 2 16 2" xfId="35687" xr:uid="{00000000-0005-0000-0000-0000CD6A0000}"/>
    <cellStyle name="SAPBEXresData 4 2 2 17" xfId="10494" xr:uid="{00000000-0005-0000-0000-0000CE6A0000}"/>
    <cellStyle name="SAPBEXresData 4 2 2 18" xfId="23897" xr:uid="{00000000-0005-0000-0000-0000CF6A0000}"/>
    <cellStyle name="SAPBEXresData 4 2 2 2" xfId="11279" xr:uid="{00000000-0005-0000-0000-0000D06A0000}"/>
    <cellStyle name="SAPBEXresData 4 2 2 2 2" xfId="24682" xr:uid="{00000000-0005-0000-0000-0000D16A0000}"/>
    <cellStyle name="SAPBEXresData 4 2 2 3" xfId="12064" xr:uid="{00000000-0005-0000-0000-0000D26A0000}"/>
    <cellStyle name="SAPBEXresData 4 2 2 3 2" xfId="25467" xr:uid="{00000000-0005-0000-0000-0000D36A0000}"/>
    <cellStyle name="SAPBEXresData 4 2 2 4" xfId="12849" xr:uid="{00000000-0005-0000-0000-0000D46A0000}"/>
    <cellStyle name="SAPBEXresData 4 2 2 4 2" xfId="26252" xr:uid="{00000000-0005-0000-0000-0000D56A0000}"/>
    <cellStyle name="SAPBEXresData 4 2 2 5" xfId="13634" xr:uid="{00000000-0005-0000-0000-0000D66A0000}"/>
    <cellStyle name="SAPBEXresData 4 2 2 5 2" xfId="27037" xr:uid="{00000000-0005-0000-0000-0000D76A0000}"/>
    <cellStyle name="SAPBEXresData 4 2 2 6" xfId="14419" xr:uid="{00000000-0005-0000-0000-0000D86A0000}"/>
    <cellStyle name="SAPBEXresData 4 2 2 6 2" xfId="27822" xr:uid="{00000000-0005-0000-0000-0000D96A0000}"/>
    <cellStyle name="SAPBEXresData 4 2 2 7" xfId="15204" xr:uid="{00000000-0005-0000-0000-0000DA6A0000}"/>
    <cellStyle name="SAPBEXresData 4 2 2 7 2" xfId="28607" xr:uid="{00000000-0005-0000-0000-0000DB6A0000}"/>
    <cellStyle name="SAPBEXresData 4 2 2 8" xfId="15988" xr:uid="{00000000-0005-0000-0000-0000DC6A0000}"/>
    <cellStyle name="SAPBEXresData 4 2 2 8 2" xfId="29391" xr:uid="{00000000-0005-0000-0000-0000DD6A0000}"/>
    <cellStyle name="SAPBEXresData 4 2 2 9" xfId="16771" xr:uid="{00000000-0005-0000-0000-0000DE6A0000}"/>
    <cellStyle name="SAPBEXresData 4 2 2 9 2" xfId="30174" xr:uid="{00000000-0005-0000-0000-0000DF6A0000}"/>
    <cellStyle name="SAPBEXresData 4 2 20" xfId="9430" xr:uid="{00000000-0005-0000-0000-0000E06A0000}"/>
    <cellStyle name="SAPBEXresData 4 2 21" xfId="22835" xr:uid="{00000000-0005-0000-0000-0000E16A0000}"/>
    <cellStyle name="SAPBEXresData 4 2 3" xfId="9162" xr:uid="{00000000-0005-0000-0000-0000E26A0000}"/>
    <cellStyle name="SAPBEXresData 4 2 3 10" xfId="17830" xr:uid="{00000000-0005-0000-0000-0000E36A0000}"/>
    <cellStyle name="SAPBEXresData 4 2 3 10 2" xfId="31233" xr:uid="{00000000-0005-0000-0000-0000E46A0000}"/>
    <cellStyle name="SAPBEXresData 4 2 3 11" xfId="18612" xr:uid="{00000000-0005-0000-0000-0000E56A0000}"/>
    <cellStyle name="SAPBEXresData 4 2 3 11 2" xfId="32015" xr:uid="{00000000-0005-0000-0000-0000E66A0000}"/>
    <cellStyle name="SAPBEXresData 4 2 3 12" xfId="19394" xr:uid="{00000000-0005-0000-0000-0000E76A0000}"/>
    <cellStyle name="SAPBEXresData 4 2 3 12 2" xfId="32797" xr:uid="{00000000-0005-0000-0000-0000E86A0000}"/>
    <cellStyle name="SAPBEXresData 4 2 3 13" xfId="20176" xr:uid="{00000000-0005-0000-0000-0000E96A0000}"/>
    <cellStyle name="SAPBEXresData 4 2 3 13 2" xfId="33579" xr:uid="{00000000-0005-0000-0000-0000EA6A0000}"/>
    <cellStyle name="SAPBEXresData 4 2 3 14" xfId="20958" xr:uid="{00000000-0005-0000-0000-0000EB6A0000}"/>
    <cellStyle name="SAPBEXresData 4 2 3 14 2" xfId="34361" xr:uid="{00000000-0005-0000-0000-0000EC6A0000}"/>
    <cellStyle name="SAPBEXresData 4 2 3 15" xfId="21740" xr:uid="{00000000-0005-0000-0000-0000ED6A0000}"/>
    <cellStyle name="SAPBEXresData 4 2 3 15 2" xfId="35143" xr:uid="{00000000-0005-0000-0000-0000EE6A0000}"/>
    <cellStyle name="SAPBEXresData 4 2 3 16" xfId="22567" xr:uid="{00000000-0005-0000-0000-0000EF6A0000}"/>
    <cellStyle name="SAPBEXresData 4 2 3 16 2" xfId="35963" xr:uid="{00000000-0005-0000-0000-0000F06A0000}"/>
    <cellStyle name="SAPBEXresData 4 2 3 17" xfId="10770" xr:uid="{00000000-0005-0000-0000-0000F16A0000}"/>
    <cellStyle name="SAPBEXresData 4 2 3 18" xfId="24173" xr:uid="{00000000-0005-0000-0000-0000F26A0000}"/>
    <cellStyle name="SAPBEXresData 4 2 3 2" xfId="11557" xr:uid="{00000000-0005-0000-0000-0000F36A0000}"/>
    <cellStyle name="SAPBEXresData 4 2 3 2 2" xfId="24960" xr:uid="{00000000-0005-0000-0000-0000F46A0000}"/>
    <cellStyle name="SAPBEXresData 4 2 3 3" xfId="12342" xr:uid="{00000000-0005-0000-0000-0000F56A0000}"/>
    <cellStyle name="SAPBEXresData 4 2 3 3 2" xfId="25745" xr:uid="{00000000-0005-0000-0000-0000F66A0000}"/>
    <cellStyle name="SAPBEXresData 4 2 3 4" xfId="13127" xr:uid="{00000000-0005-0000-0000-0000F76A0000}"/>
    <cellStyle name="SAPBEXresData 4 2 3 4 2" xfId="26530" xr:uid="{00000000-0005-0000-0000-0000F86A0000}"/>
    <cellStyle name="SAPBEXresData 4 2 3 5" xfId="13912" xr:uid="{00000000-0005-0000-0000-0000F96A0000}"/>
    <cellStyle name="SAPBEXresData 4 2 3 5 2" xfId="27315" xr:uid="{00000000-0005-0000-0000-0000FA6A0000}"/>
    <cellStyle name="SAPBEXresData 4 2 3 6" xfId="14697" xr:uid="{00000000-0005-0000-0000-0000FB6A0000}"/>
    <cellStyle name="SAPBEXresData 4 2 3 6 2" xfId="28100" xr:uid="{00000000-0005-0000-0000-0000FC6A0000}"/>
    <cellStyle name="SAPBEXresData 4 2 3 7" xfId="15482" xr:uid="{00000000-0005-0000-0000-0000FD6A0000}"/>
    <cellStyle name="SAPBEXresData 4 2 3 7 2" xfId="28885" xr:uid="{00000000-0005-0000-0000-0000FE6A0000}"/>
    <cellStyle name="SAPBEXresData 4 2 3 8" xfId="16265" xr:uid="{00000000-0005-0000-0000-0000FF6A0000}"/>
    <cellStyle name="SAPBEXresData 4 2 3 8 2" xfId="29668" xr:uid="{00000000-0005-0000-0000-0000006B0000}"/>
    <cellStyle name="SAPBEXresData 4 2 3 9" xfId="17048" xr:uid="{00000000-0005-0000-0000-0000016B0000}"/>
    <cellStyle name="SAPBEXresData 4 2 3 9 2" xfId="30451" xr:uid="{00000000-0005-0000-0000-0000026B0000}"/>
    <cellStyle name="SAPBEXresData 4 2 4" xfId="10218" xr:uid="{00000000-0005-0000-0000-0000036B0000}"/>
    <cellStyle name="SAPBEXresData 4 2 4 2" xfId="23621" xr:uid="{00000000-0005-0000-0000-0000046B0000}"/>
    <cellStyle name="SAPBEXresData 4 2 5" xfId="11002" xr:uid="{00000000-0005-0000-0000-0000056B0000}"/>
    <cellStyle name="SAPBEXresData 4 2 5 2" xfId="24405" xr:uid="{00000000-0005-0000-0000-0000066B0000}"/>
    <cellStyle name="SAPBEXresData 4 2 6" xfId="11787" xr:uid="{00000000-0005-0000-0000-0000076B0000}"/>
    <cellStyle name="SAPBEXresData 4 2 6 2" xfId="25190" xr:uid="{00000000-0005-0000-0000-0000086B0000}"/>
    <cellStyle name="SAPBEXresData 4 2 7" xfId="12572" xr:uid="{00000000-0005-0000-0000-0000096B0000}"/>
    <cellStyle name="SAPBEXresData 4 2 7 2" xfId="25975" xr:uid="{00000000-0005-0000-0000-00000A6B0000}"/>
    <cellStyle name="SAPBEXresData 4 2 8" xfId="13357" xr:uid="{00000000-0005-0000-0000-00000B6B0000}"/>
    <cellStyle name="SAPBEXresData 4 2 8 2" xfId="26760" xr:uid="{00000000-0005-0000-0000-00000C6B0000}"/>
    <cellStyle name="SAPBEXresData 4 2 9" xfId="14142" xr:uid="{00000000-0005-0000-0000-00000D6B0000}"/>
    <cellStyle name="SAPBEXresData 4 2 9 2" xfId="27545" xr:uid="{00000000-0005-0000-0000-00000E6B0000}"/>
    <cellStyle name="SAPBEXresData 4 20" xfId="9608" xr:uid="{00000000-0005-0000-0000-00000F6B0000}"/>
    <cellStyle name="SAPBEXresData 4 20 2" xfId="23012" xr:uid="{00000000-0005-0000-0000-0000106B0000}"/>
    <cellStyle name="SAPBEXresData 4 21" xfId="9771" xr:uid="{00000000-0005-0000-0000-0000116B0000}"/>
    <cellStyle name="SAPBEXresData 4 21 2" xfId="23175" xr:uid="{00000000-0005-0000-0000-0000126B0000}"/>
    <cellStyle name="SAPBEXresData 4 22" xfId="9579" xr:uid="{00000000-0005-0000-0000-0000136B0000}"/>
    <cellStyle name="SAPBEXresData 4 22 2" xfId="22983" xr:uid="{00000000-0005-0000-0000-0000146B0000}"/>
    <cellStyle name="SAPBEXresData 4 23" xfId="9756" xr:uid="{00000000-0005-0000-0000-0000156B0000}"/>
    <cellStyle name="SAPBEXresData 4 23 2" xfId="23160" xr:uid="{00000000-0005-0000-0000-0000166B0000}"/>
    <cellStyle name="SAPBEXresData 4 24" xfId="21866" xr:uid="{00000000-0005-0000-0000-0000176B0000}"/>
    <cellStyle name="SAPBEXresData 4 24 2" xfId="35262" xr:uid="{00000000-0005-0000-0000-0000186B0000}"/>
    <cellStyle name="SAPBEXresData 4 25" xfId="9281" xr:uid="{00000000-0005-0000-0000-0000196B0000}"/>
    <cellStyle name="SAPBEXresData 4 26" xfId="22686" xr:uid="{00000000-0005-0000-0000-00001A6B0000}"/>
    <cellStyle name="SAPBEXresData 4 27" xfId="8433" xr:uid="{00000000-0005-0000-0000-00001B6B0000}"/>
    <cellStyle name="SAPBEXresData 4 3" xfId="8629" xr:uid="{00000000-0005-0000-0000-00001C6B0000}"/>
    <cellStyle name="SAPBEXresData 4 3 10" xfId="14973" xr:uid="{00000000-0005-0000-0000-00001D6B0000}"/>
    <cellStyle name="SAPBEXresData 4 3 10 2" xfId="28376" xr:uid="{00000000-0005-0000-0000-00001E6B0000}"/>
    <cellStyle name="SAPBEXresData 4 3 11" xfId="15758" xr:uid="{00000000-0005-0000-0000-00001F6B0000}"/>
    <cellStyle name="SAPBEXresData 4 3 11 2" xfId="29161" xr:uid="{00000000-0005-0000-0000-0000206B0000}"/>
    <cellStyle name="SAPBEXresData 4 3 12" xfId="16541" xr:uid="{00000000-0005-0000-0000-0000216B0000}"/>
    <cellStyle name="SAPBEXresData 4 3 12 2" xfId="29944" xr:uid="{00000000-0005-0000-0000-0000226B0000}"/>
    <cellStyle name="SAPBEXresData 4 3 13" xfId="17324" xr:uid="{00000000-0005-0000-0000-0000236B0000}"/>
    <cellStyle name="SAPBEXresData 4 3 13 2" xfId="30727" xr:uid="{00000000-0005-0000-0000-0000246B0000}"/>
    <cellStyle name="SAPBEXresData 4 3 14" xfId="18106" xr:uid="{00000000-0005-0000-0000-0000256B0000}"/>
    <cellStyle name="SAPBEXresData 4 3 14 2" xfId="31509" xr:uid="{00000000-0005-0000-0000-0000266B0000}"/>
    <cellStyle name="SAPBEXresData 4 3 15" xfId="18888" xr:uid="{00000000-0005-0000-0000-0000276B0000}"/>
    <cellStyle name="SAPBEXresData 4 3 15 2" xfId="32291" xr:uid="{00000000-0005-0000-0000-0000286B0000}"/>
    <cellStyle name="SAPBEXresData 4 3 16" xfId="19670" xr:uid="{00000000-0005-0000-0000-0000296B0000}"/>
    <cellStyle name="SAPBEXresData 4 3 16 2" xfId="33073" xr:uid="{00000000-0005-0000-0000-00002A6B0000}"/>
    <cellStyle name="SAPBEXresData 4 3 17" xfId="20452" xr:uid="{00000000-0005-0000-0000-00002B6B0000}"/>
    <cellStyle name="SAPBEXresData 4 3 17 2" xfId="33855" xr:uid="{00000000-0005-0000-0000-00002C6B0000}"/>
    <cellStyle name="SAPBEXresData 4 3 18" xfId="21234" xr:uid="{00000000-0005-0000-0000-00002D6B0000}"/>
    <cellStyle name="SAPBEXresData 4 3 18 2" xfId="34637" xr:uid="{00000000-0005-0000-0000-00002E6B0000}"/>
    <cellStyle name="SAPBEXresData 4 3 19" xfId="22061" xr:uid="{00000000-0005-0000-0000-00002F6B0000}"/>
    <cellStyle name="SAPBEXresData 4 3 19 2" xfId="35457" xr:uid="{00000000-0005-0000-0000-0000306B0000}"/>
    <cellStyle name="SAPBEXresData 4 3 2" xfId="8907" xr:uid="{00000000-0005-0000-0000-0000316B0000}"/>
    <cellStyle name="SAPBEXresData 4 3 2 10" xfId="17600" xr:uid="{00000000-0005-0000-0000-0000326B0000}"/>
    <cellStyle name="SAPBEXresData 4 3 2 10 2" xfId="31003" xr:uid="{00000000-0005-0000-0000-0000336B0000}"/>
    <cellStyle name="SAPBEXresData 4 3 2 11" xfId="18382" xr:uid="{00000000-0005-0000-0000-0000346B0000}"/>
    <cellStyle name="SAPBEXresData 4 3 2 11 2" xfId="31785" xr:uid="{00000000-0005-0000-0000-0000356B0000}"/>
    <cellStyle name="SAPBEXresData 4 3 2 12" xfId="19164" xr:uid="{00000000-0005-0000-0000-0000366B0000}"/>
    <cellStyle name="SAPBEXresData 4 3 2 12 2" xfId="32567" xr:uid="{00000000-0005-0000-0000-0000376B0000}"/>
    <cellStyle name="SAPBEXresData 4 3 2 13" xfId="19946" xr:uid="{00000000-0005-0000-0000-0000386B0000}"/>
    <cellStyle name="SAPBEXresData 4 3 2 13 2" xfId="33349" xr:uid="{00000000-0005-0000-0000-0000396B0000}"/>
    <cellStyle name="SAPBEXresData 4 3 2 14" xfId="20728" xr:uid="{00000000-0005-0000-0000-00003A6B0000}"/>
    <cellStyle name="SAPBEXresData 4 3 2 14 2" xfId="34131" xr:uid="{00000000-0005-0000-0000-00003B6B0000}"/>
    <cellStyle name="SAPBEXresData 4 3 2 15" xfId="21510" xr:uid="{00000000-0005-0000-0000-00003C6B0000}"/>
    <cellStyle name="SAPBEXresData 4 3 2 15 2" xfId="34913" xr:uid="{00000000-0005-0000-0000-00003D6B0000}"/>
    <cellStyle name="SAPBEXresData 4 3 2 16" xfId="22337" xr:uid="{00000000-0005-0000-0000-00003E6B0000}"/>
    <cellStyle name="SAPBEXresData 4 3 2 16 2" xfId="35733" xr:uid="{00000000-0005-0000-0000-00003F6B0000}"/>
    <cellStyle name="SAPBEXresData 4 3 2 17" xfId="10540" xr:uid="{00000000-0005-0000-0000-0000406B0000}"/>
    <cellStyle name="SAPBEXresData 4 3 2 18" xfId="23943" xr:uid="{00000000-0005-0000-0000-0000416B0000}"/>
    <cellStyle name="SAPBEXresData 4 3 2 2" xfId="11325" xr:uid="{00000000-0005-0000-0000-0000426B0000}"/>
    <cellStyle name="SAPBEXresData 4 3 2 2 2" xfId="24728" xr:uid="{00000000-0005-0000-0000-0000436B0000}"/>
    <cellStyle name="SAPBEXresData 4 3 2 3" xfId="12110" xr:uid="{00000000-0005-0000-0000-0000446B0000}"/>
    <cellStyle name="SAPBEXresData 4 3 2 3 2" xfId="25513" xr:uid="{00000000-0005-0000-0000-0000456B0000}"/>
    <cellStyle name="SAPBEXresData 4 3 2 4" xfId="12895" xr:uid="{00000000-0005-0000-0000-0000466B0000}"/>
    <cellStyle name="SAPBEXresData 4 3 2 4 2" xfId="26298" xr:uid="{00000000-0005-0000-0000-0000476B0000}"/>
    <cellStyle name="SAPBEXresData 4 3 2 5" xfId="13680" xr:uid="{00000000-0005-0000-0000-0000486B0000}"/>
    <cellStyle name="SAPBEXresData 4 3 2 5 2" xfId="27083" xr:uid="{00000000-0005-0000-0000-0000496B0000}"/>
    <cellStyle name="SAPBEXresData 4 3 2 6" xfId="14465" xr:uid="{00000000-0005-0000-0000-00004A6B0000}"/>
    <cellStyle name="SAPBEXresData 4 3 2 6 2" xfId="27868" xr:uid="{00000000-0005-0000-0000-00004B6B0000}"/>
    <cellStyle name="SAPBEXresData 4 3 2 7" xfId="15250" xr:uid="{00000000-0005-0000-0000-00004C6B0000}"/>
    <cellStyle name="SAPBEXresData 4 3 2 7 2" xfId="28653" xr:uid="{00000000-0005-0000-0000-00004D6B0000}"/>
    <cellStyle name="SAPBEXresData 4 3 2 8" xfId="16034" xr:uid="{00000000-0005-0000-0000-00004E6B0000}"/>
    <cellStyle name="SAPBEXresData 4 3 2 8 2" xfId="29437" xr:uid="{00000000-0005-0000-0000-00004F6B0000}"/>
    <cellStyle name="SAPBEXresData 4 3 2 9" xfId="16817" xr:uid="{00000000-0005-0000-0000-0000506B0000}"/>
    <cellStyle name="SAPBEXresData 4 3 2 9 2" xfId="30220" xr:uid="{00000000-0005-0000-0000-0000516B0000}"/>
    <cellStyle name="SAPBEXresData 4 3 20" xfId="9476" xr:uid="{00000000-0005-0000-0000-0000526B0000}"/>
    <cellStyle name="SAPBEXresData 4 3 21" xfId="22881" xr:uid="{00000000-0005-0000-0000-0000536B0000}"/>
    <cellStyle name="SAPBEXresData 4 3 3" xfId="9208" xr:uid="{00000000-0005-0000-0000-0000546B0000}"/>
    <cellStyle name="SAPBEXresData 4 3 3 10" xfId="17876" xr:uid="{00000000-0005-0000-0000-0000556B0000}"/>
    <cellStyle name="SAPBEXresData 4 3 3 10 2" xfId="31279" xr:uid="{00000000-0005-0000-0000-0000566B0000}"/>
    <cellStyle name="SAPBEXresData 4 3 3 11" xfId="18658" xr:uid="{00000000-0005-0000-0000-0000576B0000}"/>
    <cellStyle name="SAPBEXresData 4 3 3 11 2" xfId="32061" xr:uid="{00000000-0005-0000-0000-0000586B0000}"/>
    <cellStyle name="SAPBEXresData 4 3 3 12" xfId="19440" xr:uid="{00000000-0005-0000-0000-0000596B0000}"/>
    <cellStyle name="SAPBEXresData 4 3 3 12 2" xfId="32843" xr:uid="{00000000-0005-0000-0000-00005A6B0000}"/>
    <cellStyle name="SAPBEXresData 4 3 3 13" xfId="20222" xr:uid="{00000000-0005-0000-0000-00005B6B0000}"/>
    <cellStyle name="SAPBEXresData 4 3 3 13 2" xfId="33625" xr:uid="{00000000-0005-0000-0000-00005C6B0000}"/>
    <cellStyle name="SAPBEXresData 4 3 3 14" xfId="21004" xr:uid="{00000000-0005-0000-0000-00005D6B0000}"/>
    <cellStyle name="SAPBEXresData 4 3 3 14 2" xfId="34407" xr:uid="{00000000-0005-0000-0000-00005E6B0000}"/>
    <cellStyle name="SAPBEXresData 4 3 3 15" xfId="21786" xr:uid="{00000000-0005-0000-0000-00005F6B0000}"/>
    <cellStyle name="SAPBEXresData 4 3 3 15 2" xfId="35189" xr:uid="{00000000-0005-0000-0000-0000606B0000}"/>
    <cellStyle name="SAPBEXresData 4 3 3 16" xfId="22613" xr:uid="{00000000-0005-0000-0000-0000616B0000}"/>
    <cellStyle name="SAPBEXresData 4 3 3 16 2" xfId="36009" xr:uid="{00000000-0005-0000-0000-0000626B0000}"/>
    <cellStyle name="SAPBEXresData 4 3 3 17" xfId="10816" xr:uid="{00000000-0005-0000-0000-0000636B0000}"/>
    <cellStyle name="SAPBEXresData 4 3 3 18" xfId="24219" xr:uid="{00000000-0005-0000-0000-0000646B0000}"/>
    <cellStyle name="SAPBEXresData 4 3 3 2" xfId="11603" xr:uid="{00000000-0005-0000-0000-0000656B0000}"/>
    <cellStyle name="SAPBEXresData 4 3 3 2 2" xfId="25006" xr:uid="{00000000-0005-0000-0000-0000666B0000}"/>
    <cellStyle name="SAPBEXresData 4 3 3 3" xfId="12388" xr:uid="{00000000-0005-0000-0000-0000676B0000}"/>
    <cellStyle name="SAPBEXresData 4 3 3 3 2" xfId="25791" xr:uid="{00000000-0005-0000-0000-0000686B0000}"/>
    <cellStyle name="SAPBEXresData 4 3 3 4" xfId="13173" xr:uid="{00000000-0005-0000-0000-0000696B0000}"/>
    <cellStyle name="SAPBEXresData 4 3 3 4 2" xfId="26576" xr:uid="{00000000-0005-0000-0000-00006A6B0000}"/>
    <cellStyle name="SAPBEXresData 4 3 3 5" xfId="13958" xr:uid="{00000000-0005-0000-0000-00006B6B0000}"/>
    <cellStyle name="SAPBEXresData 4 3 3 5 2" xfId="27361" xr:uid="{00000000-0005-0000-0000-00006C6B0000}"/>
    <cellStyle name="SAPBEXresData 4 3 3 6" xfId="14743" xr:uid="{00000000-0005-0000-0000-00006D6B0000}"/>
    <cellStyle name="SAPBEXresData 4 3 3 6 2" xfId="28146" xr:uid="{00000000-0005-0000-0000-00006E6B0000}"/>
    <cellStyle name="SAPBEXresData 4 3 3 7" xfId="15528" xr:uid="{00000000-0005-0000-0000-00006F6B0000}"/>
    <cellStyle name="SAPBEXresData 4 3 3 7 2" xfId="28931" xr:uid="{00000000-0005-0000-0000-0000706B0000}"/>
    <cellStyle name="SAPBEXresData 4 3 3 8" xfId="16311" xr:uid="{00000000-0005-0000-0000-0000716B0000}"/>
    <cellStyle name="SAPBEXresData 4 3 3 8 2" xfId="29714" xr:uid="{00000000-0005-0000-0000-0000726B0000}"/>
    <cellStyle name="SAPBEXresData 4 3 3 9" xfId="17094" xr:uid="{00000000-0005-0000-0000-0000736B0000}"/>
    <cellStyle name="SAPBEXresData 4 3 3 9 2" xfId="30497" xr:uid="{00000000-0005-0000-0000-0000746B0000}"/>
    <cellStyle name="SAPBEXresData 4 3 4" xfId="10264" xr:uid="{00000000-0005-0000-0000-0000756B0000}"/>
    <cellStyle name="SAPBEXresData 4 3 4 2" xfId="23667" xr:uid="{00000000-0005-0000-0000-0000766B0000}"/>
    <cellStyle name="SAPBEXresData 4 3 5" xfId="11048" xr:uid="{00000000-0005-0000-0000-0000776B0000}"/>
    <cellStyle name="SAPBEXresData 4 3 5 2" xfId="24451" xr:uid="{00000000-0005-0000-0000-0000786B0000}"/>
    <cellStyle name="SAPBEXresData 4 3 6" xfId="11833" xr:uid="{00000000-0005-0000-0000-0000796B0000}"/>
    <cellStyle name="SAPBEXresData 4 3 6 2" xfId="25236" xr:uid="{00000000-0005-0000-0000-00007A6B0000}"/>
    <cellStyle name="SAPBEXresData 4 3 7" xfId="12618" xr:uid="{00000000-0005-0000-0000-00007B6B0000}"/>
    <cellStyle name="SAPBEXresData 4 3 7 2" xfId="26021" xr:uid="{00000000-0005-0000-0000-00007C6B0000}"/>
    <cellStyle name="SAPBEXresData 4 3 8" xfId="13403" xr:uid="{00000000-0005-0000-0000-00007D6B0000}"/>
    <cellStyle name="SAPBEXresData 4 3 8 2" xfId="26806" xr:uid="{00000000-0005-0000-0000-00007E6B0000}"/>
    <cellStyle name="SAPBEXresData 4 3 9" xfId="14188" xr:uid="{00000000-0005-0000-0000-00007F6B0000}"/>
    <cellStyle name="SAPBEXresData 4 3 9 2" xfId="27591" xr:uid="{00000000-0005-0000-0000-0000806B0000}"/>
    <cellStyle name="SAPBEXresData 4 4" xfId="8636" xr:uid="{00000000-0005-0000-0000-0000816B0000}"/>
    <cellStyle name="SAPBEXresData 4 4 10" xfId="14980" xr:uid="{00000000-0005-0000-0000-0000826B0000}"/>
    <cellStyle name="SAPBEXresData 4 4 10 2" xfId="28383" xr:uid="{00000000-0005-0000-0000-0000836B0000}"/>
    <cellStyle name="SAPBEXresData 4 4 11" xfId="15765" xr:uid="{00000000-0005-0000-0000-0000846B0000}"/>
    <cellStyle name="SAPBEXresData 4 4 11 2" xfId="29168" xr:uid="{00000000-0005-0000-0000-0000856B0000}"/>
    <cellStyle name="SAPBEXresData 4 4 12" xfId="16548" xr:uid="{00000000-0005-0000-0000-0000866B0000}"/>
    <cellStyle name="SAPBEXresData 4 4 12 2" xfId="29951" xr:uid="{00000000-0005-0000-0000-0000876B0000}"/>
    <cellStyle name="SAPBEXresData 4 4 13" xfId="17331" xr:uid="{00000000-0005-0000-0000-0000886B0000}"/>
    <cellStyle name="SAPBEXresData 4 4 13 2" xfId="30734" xr:uid="{00000000-0005-0000-0000-0000896B0000}"/>
    <cellStyle name="SAPBEXresData 4 4 14" xfId="18113" xr:uid="{00000000-0005-0000-0000-00008A6B0000}"/>
    <cellStyle name="SAPBEXresData 4 4 14 2" xfId="31516" xr:uid="{00000000-0005-0000-0000-00008B6B0000}"/>
    <cellStyle name="SAPBEXresData 4 4 15" xfId="18895" xr:uid="{00000000-0005-0000-0000-00008C6B0000}"/>
    <cellStyle name="SAPBEXresData 4 4 15 2" xfId="32298" xr:uid="{00000000-0005-0000-0000-00008D6B0000}"/>
    <cellStyle name="SAPBEXresData 4 4 16" xfId="19677" xr:uid="{00000000-0005-0000-0000-00008E6B0000}"/>
    <cellStyle name="SAPBEXresData 4 4 16 2" xfId="33080" xr:uid="{00000000-0005-0000-0000-00008F6B0000}"/>
    <cellStyle name="SAPBEXresData 4 4 17" xfId="20459" xr:uid="{00000000-0005-0000-0000-0000906B0000}"/>
    <cellStyle name="SAPBEXresData 4 4 17 2" xfId="33862" xr:uid="{00000000-0005-0000-0000-0000916B0000}"/>
    <cellStyle name="SAPBEXresData 4 4 18" xfId="21241" xr:uid="{00000000-0005-0000-0000-0000926B0000}"/>
    <cellStyle name="SAPBEXresData 4 4 18 2" xfId="34644" xr:uid="{00000000-0005-0000-0000-0000936B0000}"/>
    <cellStyle name="SAPBEXresData 4 4 19" xfId="22068" xr:uid="{00000000-0005-0000-0000-0000946B0000}"/>
    <cellStyle name="SAPBEXresData 4 4 19 2" xfId="35464" xr:uid="{00000000-0005-0000-0000-0000956B0000}"/>
    <cellStyle name="SAPBEXresData 4 4 2" xfId="8914" xr:uid="{00000000-0005-0000-0000-0000966B0000}"/>
    <cellStyle name="SAPBEXresData 4 4 2 10" xfId="17607" xr:uid="{00000000-0005-0000-0000-0000976B0000}"/>
    <cellStyle name="SAPBEXresData 4 4 2 10 2" xfId="31010" xr:uid="{00000000-0005-0000-0000-0000986B0000}"/>
    <cellStyle name="SAPBEXresData 4 4 2 11" xfId="18389" xr:uid="{00000000-0005-0000-0000-0000996B0000}"/>
    <cellStyle name="SAPBEXresData 4 4 2 11 2" xfId="31792" xr:uid="{00000000-0005-0000-0000-00009A6B0000}"/>
    <cellStyle name="SAPBEXresData 4 4 2 12" xfId="19171" xr:uid="{00000000-0005-0000-0000-00009B6B0000}"/>
    <cellStyle name="SAPBEXresData 4 4 2 12 2" xfId="32574" xr:uid="{00000000-0005-0000-0000-00009C6B0000}"/>
    <cellStyle name="SAPBEXresData 4 4 2 13" xfId="19953" xr:uid="{00000000-0005-0000-0000-00009D6B0000}"/>
    <cellStyle name="SAPBEXresData 4 4 2 13 2" xfId="33356" xr:uid="{00000000-0005-0000-0000-00009E6B0000}"/>
    <cellStyle name="SAPBEXresData 4 4 2 14" xfId="20735" xr:uid="{00000000-0005-0000-0000-00009F6B0000}"/>
    <cellStyle name="SAPBEXresData 4 4 2 14 2" xfId="34138" xr:uid="{00000000-0005-0000-0000-0000A06B0000}"/>
    <cellStyle name="SAPBEXresData 4 4 2 15" xfId="21517" xr:uid="{00000000-0005-0000-0000-0000A16B0000}"/>
    <cellStyle name="SAPBEXresData 4 4 2 15 2" xfId="34920" xr:uid="{00000000-0005-0000-0000-0000A26B0000}"/>
    <cellStyle name="SAPBEXresData 4 4 2 16" xfId="22344" xr:uid="{00000000-0005-0000-0000-0000A36B0000}"/>
    <cellStyle name="SAPBEXresData 4 4 2 16 2" xfId="35740" xr:uid="{00000000-0005-0000-0000-0000A46B0000}"/>
    <cellStyle name="SAPBEXresData 4 4 2 17" xfId="10547" xr:uid="{00000000-0005-0000-0000-0000A56B0000}"/>
    <cellStyle name="SAPBEXresData 4 4 2 18" xfId="23950" xr:uid="{00000000-0005-0000-0000-0000A66B0000}"/>
    <cellStyle name="SAPBEXresData 4 4 2 2" xfId="11332" xr:uid="{00000000-0005-0000-0000-0000A76B0000}"/>
    <cellStyle name="SAPBEXresData 4 4 2 2 2" xfId="24735" xr:uid="{00000000-0005-0000-0000-0000A86B0000}"/>
    <cellStyle name="SAPBEXresData 4 4 2 3" xfId="12117" xr:uid="{00000000-0005-0000-0000-0000A96B0000}"/>
    <cellStyle name="SAPBEXresData 4 4 2 3 2" xfId="25520" xr:uid="{00000000-0005-0000-0000-0000AA6B0000}"/>
    <cellStyle name="SAPBEXresData 4 4 2 4" xfId="12902" xr:uid="{00000000-0005-0000-0000-0000AB6B0000}"/>
    <cellStyle name="SAPBEXresData 4 4 2 4 2" xfId="26305" xr:uid="{00000000-0005-0000-0000-0000AC6B0000}"/>
    <cellStyle name="SAPBEXresData 4 4 2 5" xfId="13687" xr:uid="{00000000-0005-0000-0000-0000AD6B0000}"/>
    <cellStyle name="SAPBEXresData 4 4 2 5 2" xfId="27090" xr:uid="{00000000-0005-0000-0000-0000AE6B0000}"/>
    <cellStyle name="SAPBEXresData 4 4 2 6" xfId="14472" xr:uid="{00000000-0005-0000-0000-0000AF6B0000}"/>
    <cellStyle name="SAPBEXresData 4 4 2 6 2" xfId="27875" xr:uid="{00000000-0005-0000-0000-0000B06B0000}"/>
    <cellStyle name="SAPBEXresData 4 4 2 7" xfId="15257" xr:uid="{00000000-0005-0000-0000-0000B16B0000}"/>
    <cellStyle name="SAPBEXresData 4 4 2 7 2" xfId="28660" xr:uid="{00000000-0005-0000-0000-0000B26B0000}"/>
    <cellStyle name="SAPBEXresData 4 4 2 8" xfId="16041" xr:uid="{00000000-0005-0000-0000-0000B36B0000}"/>
    <cellStyle name="SAPBEXresData 4 4 2 8 2" xfId="29444" xr:uid="{00000000-0005-0000-0000-0000B46B0000}"/>
    <cellStyle name="SAPBEXresData 4 4 2 9" xfId="16824" xr:uid="{00000000-0005-0000-0000-0000B56B0000}"/>
    <cellStyle name="SAPBEXresData 4 4 2 9 2" xfId="30227" xr:uid="{00000000-0005-0000-0000-0000B66B0000}"/>
    <cellStyle name="SAPBEXresData 4 4 20" xfId="9483" xr:uid="{00000000-0005-0000-0000-0000B76B0000}"/>
    <cellStyle name="SAPBEXresData 4 4 21" xfId="22888" xr:uid="{00000000-0005-0000-0000-0000B86B0000}"/>
    <cellStyle name="SAPBEXresData 4 4 3" xfId="9215" xr:uid="{00000000-0005-0000-0000-0000B96B0000}"/>
    <cellStyle name="SAPBEXresData 4 4 3 10" xfId="17883" xr:uid="{00000000-0005-0000-0000-0000BA6B0000}"/>
    <cellStyle name="SAPBEXresData 4 4 3 10 2" xfId="31286" xr:uid="{00000000-0005-0000-0000-0000BB6B0000}"/>
    <cellStyle name="SAPBEXresData 4 4 3 11" xfId="18665" xr:uid="{00000000-0005-0000-0000-0000BC6B0000}"/>
    <cellStyle name="SAPBEXresData 4 4 3 11 2" xfId="32068" xr:uid="{00000000-0005-0000-0000-0000BD6B0000}"/>
    <cellStyle name="SAPBEXresData 4 4 3 12" xfId="19447" xr:uid="{00000000-0005-0000-0000-0000BE6B0000}"/>
    <cellStyle name="SAPBEXresData 4 4 3 12 2" xfId="32850" xr:uid="{00000000-0005-0000-0000-0000BF6B0000}"/>
    <cellStyle name="SAPBEXresData 4 4 3 13" xfId="20229" xr:uid="{00000000-0005-0000-0000-0000C06B0000}"/>
    <cellStyle name="SAPBEXresData 4 4 3 13 2" xfId="33632" xr:uid="{00000000-0005-0000-0000-0000C16B0000}"/>
    <cellStyle name="SAPBEXresData 4 4 3 14" xfId="21011" xr:uid="{00000000-0005-0000-0000-0000C26B0000}"/>
    <cellStyle name="SAPBEXresData 4 4 3 14 2" xfId="34414" xr:uid="{00000000-0005-0000-0000-0000C36B0000}"/>
    <cellStyle name="SAPBEXresData 4 4 3 15" xfId="21793" xr:uid="{00000000-0005-0000-0000-0000C46B0000}"/>
    <cellStyle name="SAPBEXresData 4 4 3 15 2" xfId="35196" xr:uid="{00000000-0005-0000-0000-0000C56B0000}"/>
    <cellStyle name="SAPBEXresData 4 4 3 16" xfId="22620" xr:uid="{00000000-0005-0000-0000-0000C66B0000}"/>
    <cellStyle name="SAPBEXresData 4 4 3 16 2" xfId="36016" xr:uid="{00000000-0005-0000-0000-0000C76B0000}"/>
    <cellStyle name="SAPBEXresData 4 4 3 17" xfId="10823" xr:uid="{00000000-0005-0000-0000-0000C86B0000}"/>
    <cellStyle name="SAPBEXresData 4 4 3 18" xfId="24226" xr:uid="{00000000-0005-0000-0000-0000C96B0000}"/>
    <cellStyle name="SAPBEXresData 4 4 3 2" xfId="11610" xr:uid="{00000000-0005-0000-0000-0000CA6B0000}"/>
    <cellStyle name="SAPBEXresData 4 4 3 2 2" xfId="25013" xr:uid="{00000000-0005-0000-0000-0000CB6B0000}"/>
    <cellStyle name="SAPBEXresData 4 4 3 3" xfId="12395" xr:uid="{00000000-0005-0000-0000-0000CC6B0000}"/>
    <cellStyle name="SAPBEXresData 4 4 3 3 2" xfId="25798" xr:uid="{00000000-0005-0000-0000-0000CD6B0000}"/>
    <cellStyle name="SAPBEXresData 4 4 3 4" xfId="13180" xr:uid="{00000000-0005-0000-0000-0000CE6B0000}"/>
    <cellStyle name="SAPBEXresData 4 4 3 4 2" xfId="26583" xr:uid="{00000000-0005-0000-0000-0000CF6B0000}"/>
    <cellStyle name="SAPBEXresData 4 4 3 5" xfId="13965" xr:uid="{00000000-0005-0000-0000-0000D06B0000}"/>
    <cellStyle name="SAPBEXresData 4 4 3 5 2" xfId="27368" xr:uid="{00000000-0005-0000-0000-0000D16B0000}"/>
    <cellStyle name="SAPBEXresData 4 4 3 6" xfId="14750" xr:uid="{00000000-0005-0000-0000-0000D26B0000}"/>
    <cellStyle name="SAPBEXresData 4 4 3 6 2" xfId="28153" xr:uid="{00000000-0005-0000-0000-0000D36B0000}"/>
    <cellStyle name="SAPBEXresData 4 4 3 7" xfId="15535" xr:uid="{00000000-0005-0000-0000-0000D46B0000}"/>
    <cellStyle name="SAPBEXresData 4 4 3 7 2" xfId="28938" xr:uid="{00000000-0005-0000-0000-0000D56B0000}"/>
    <cellStyle name="SAPBEXresData 4 4 3 8" xfId="16318" xr:uid="{00000000-0005-0000-0000-0000D66B0000}"/>
    <cellStyle name="SAPBEXresData 4 4 3 8 2" xfId="29721" xr:uid="{00000000-0005-0000-0000-0000D76B0000}"/>
    <cellStyle name="SAPBEXresData 4 4 3 9" xfId="17101" xr:uid="{00000000-0005-0000-0000-0000D86B0000}"/>
    <cellStyle name="SAPBEXresData 4 4 3 9 2" xfId="30504" xr:uid="{00000000-0005-0000-0000-0000D96B0000}"/>
    <cellStyle name="SAPBEXresData 4 4 4" xfId="10271" xr:uid="{00000000-0005-0000-0000-0000DA6B0000}"/>
    <cellStyle name="SAPBEXresData 4 4 4 2" xfId="23674" xr:uid="{00000000-0005-0000-0000-0000DB6B0000}"/>
    <cellStyle name="SAPBEXresData 4 4 5" xfId="11055" xr:uid="{00000000-0005-0000-0000-0000DC6B0000}"/>
    <cellStyle name="SAPBEXresData 4 4 5 2" xfId="24458" xr:uid="{00000000-0005-0000-0000-0000DD6B0000}"/>
    <cellStyle name="SAPBEXresData 4 4 6" xfId="11840" xr:uid="{00000000-0005-0000-0000-0000DE6B0000}"/>
    <cellStyle name="SAPBEXresData 4 4 6 2" xfId="25243" xr:uid="{00000000-0005-0000-0000-0000DF6B0000}"/>
    <cellStyle name="SAPBEXresData 4 4 7" xfId="12625" xr:uid="{00000000-0005-0000-0000-0000E06B0000}"/>
    <cellStyle name="SAPBEXresData 4 4 7 2" xfId="26028" xr:uid="{00000000-0005-0000-0000-0000E16B0000}"/>
    <cellStyle name="SAPBEXresData 4 4 8" xfId="13410" xr:uid="{00000000-0005-0000-0000-0000E26B0000}"/>
    <cellStyle name="SAPBEXresData 4 4 8 2" xfId="26813" xr:uid="{00000000-0005-0000-0000-0000E36B0000}"/>
    <cellStyle name="SAPBEXresData 4 4 9" xfId="14195" xr:uid="{00000000-0005-0000-0000-0000E46B0000}"/>
    <cellStyle name="SAPBEXresData 4 4 9 2" xfId="27598" xr:uid="{00000000-0005-0000-0000-0000E56B0000}"/>
    <cellStyle name="SAPBEXresData 4 5" xfId="8649" xr:uid="{00000000-0005-0000-0000-0000E66B0000}"/>
    <cellStyle name="SAPBEXresData 4 5 10" xfId="14993" xr:uid="{00000000-0005-0000-0000-0000E76B0000}"/>
    <cellStyle name="SAPBEXresData 4 5 10 2" xfId="28396" xr:uid="{00000000-0005-0000-0000-0000E86B0000}"/>
    <cellStyle name="SAPBEXresData 4 5 11" xfId="15778" xr:uid="{00000000-0005-0000-0000-0000E96B0000}"/>
    <cellStyle name="SAPBEXresData 4 5 11 2" xfId="29181" xr:uid="{00000000-0005-0000-0000-0000EA6B0000}"/>
    <cellStyle name="SAPBEXresData 4 5 12" xfId="16561" xr:uid="{00000000-0005-0000-0000-0000EB6B0000}"/>
    <cellStyle name="SAPBEXresData 4 5 12 2" xfId="29964" xr:uid="{00000000-0005-0000-0000-0000EC6B0000}"/>
    <cellStyle name="SAPBEXresData 4 5 13" xfId="17344" xr:uid="{00000000-0005-0000-0000-0000ED6B0000}"/>
    <cellStyle name="SAPBEXresData 4 5 13 2" xfId="30747" xr:uid="{00000000-0005-0000-0000-0000EE6B0000}"/>
    <cellStyle name="SAPBEXresData 4 5 14" xfId="18126" xr:uid="{00000000-0005-0000-0000-0000EF6B0000}"/>
    <cellStyle name="SAPBEXresData 4 5 14 2" xfId="31529" xr:uid="{00000000-0005-0000-0000-0000F06B0000}"/>
    <cellStyle name="SAPBEXresData 4 5 15" xfId="18908" xr:uid="{00000000-0005-0000-0000-0000F16B0000}"/>
    <cellStyle name="SAPBEXresData 4 5 15 2" xfId="32311" xr:uid="{00000000-0005-0000-0000-0000F26B0000}"/>
    <cellStyle name="SAPBEXresData 4 5 16" xfId="19690" xr:uid="{00000000-0005-0000-0000-0000F36B0000}"/>
    <cellStyle name="SAPBEXresData 4 5 16 2" xfId="33093" xr:uid="{00000000-0005-0000-0000-0000F46B0000}"/>
    <cellStyle name="SAPBEXresData 4 5 17" xfId="20472" xr:uid="{00000000-0005-0000-0000-0000F56B0000}"/>
    <cellStyle name="SAPBEXresData 4 5 17 2" xfId="33875" xr:uid="{00000000-0005-0000-0000-0000F66B0000}"/>
    <cellStyle name="SAPBEXresData 4 5 18" xfId="21254" xr:uid="{00000000-0005-0000-0000-0000F76B0000}"/>
    <cellStyle name="SAPBEXresData 4 5 18 2" xfId="34657" xr:uid="{00000000-0005-0000-0000-0000F86B0000}"/>
    <cellStyle name="SAPBEXresData 4 5 19" xfId="22081" xr:uid="{00000000-0005-0000-0000-0000F96B0000}"/>
    <cellStyle name="SAPBEXresData 4 5 19 2" xfId="35477" xr:uid="{00000000-0005-0000-0000-0000FA6B0000}"/>
    <cellStyle name="SAPBEXresData 4 5 2" xfId="8927" xr:uid="{00000000-0005-0000-0000-0000FB6B0000}"/>
    <cellStyle name="SAPBEXresData 4 5 2 10" xfId="17620" xr:uid="{00000000-0005-0000-0000-0000FC6B0000}"/>
    <cellStyle name="SAPBEXresData 4 5 2 10 2" xfId="31023" xr:uid="{00000000-0005-0000-0000-0000FD6B0000}"/>
    <cellStyle name="SAPBEXresData 4 5 2 11" xfId="18402" xr:uid="{00000000-0005-0000-0000-0000FE6B0000}"/>
    <cellStyle name="SAPBEXresData 4 5 2 11 2" xfId="31805" xr:uid="{00000000-0005-0000-0000-0000FF6B0000}"/>
    <cellStyle name="SAPBEXresData 4 5 2 12" xfId="19184" xr:uid="{00000000-0005-0000-0000-0000006C0000}"/>
    <cellStyle name="SAPBEXresData 4 5 2 12 2" xfId="32587" xr:uid="{00000000-0005-0000-0000-0000016C0000}"/>
    <cellStyle name="SAPBEXresData 4 5 2 13" xfId="19966" xr:uid="{00000000-0005-0000-0000-0000026C0000}"/>
    <cellStyle name="SAPBEXresData 4 5 2 13 2" xfId="33369" xr:uid="{00000000-0005-0000-0000-0000036C0000}"/>
    <cellStyle name="SAPBEXresData 4 5 2 14" xfId="20748" xr:uid="{00000000-0005-0000-0000-0000046C0000}"/>
    <cellStyle name="SAPBEXresData 4 5 2 14 2" xfId="34151" xr:uid="{00000000-0005-0000-0000-0000056C0000}"/>
    <cellStyle name="SAPBEXresData 4 5 2 15" xfId="21530" xr:uid="{00000000-0005-0000-0000-0000066C0000}"/>
    <cellStyle name="SAPBEXresData 4 5 2 15 2" xfId="34933" xr:uid="{00000000-0005-0000-0000-0000076C0000}"/>
    <cellStyle name="SAPBEXresData 4 5 2 16" xfId="22357" xr:uid="{00000000-0005-0000-0000-0000086C0000}"/>
    <cellStyle name="SAPBEXresData 4 5 2 16 2" xfId="35753" xr:uid="{00000000-0005-0000-0000-0000096C0000}"/>
    <cellStyle name="SAPBEXresData 4 5 2 17" xfId="10560" xr:uid="{00000000-0005-0000-0000-00000A6C0000}"/>
    <cellStyle name="SAPBEXresData 4 5 2 18" xfId="23963" xr:uid="{00000000-0005-0000-0000-00000B6C0000}"/>
    <cellStyle name="SAPBEXresData 4 5 2 2" xfId="11345" xr:uid="{00000000-0005-0000-0000-00000C6C0000}"/>
    <cellStyle name="SAPBEXresData 4 5 2 2 2" xfId="24748" xr:uid="{00000000-0005-0000-0000-00000D6C0000}"/>
    <cellStyle name="SAPBEXresData 4 5 2 3" xfId="12130" xr:uid="{00000000-0005-0000-0000-00000E6C0000}"/>
    <cellStyle name="SAPBEXresData 4 5 2 3 2" xfId="25533" xr:uid="{00000000-0005-0000-0000-00000F6C0000}"/>
    <cellStyle name="SAPBEXresData 4 5 2 4" xfId="12915" xr:uid="{00000000-0005-0000-0000-0000106C0000}"/>
    <cellStyle name="SAPBEXresData 4 5 2 4 2" xfId="26318" xr:uid="{00000000-0005-0000-0000-0000116C0000}"/>
    <cellStyle name="SAPBEXresData 4 5 2 5" xfId="13700" xr:uid="{00000000-0005-0000-0000-0000126C0000}"/>
    <cellStyle name="SAPBEXresData 4 5 2 5 2" xfId="27103" xr:uid="{00000000-0005-0000-0000-0000136C0000}"/>
    <cellStyle name="SAPBEXresData 4 5 2 6" xfId="14485" xr:uid="{00000000-0005-0000-0000-0000146C0000}"/>
    <cellStyle name="SAPBEXresData 4 5 2 6 2" xfId="27888" xr:uid="{00000000-0005-0000-0000-0000156C0000}"/>
    <cellStyle name="SAPBEXresData 4 5 2 7" xfId="15270" xr:uid="{00000000-0005-0000-0000-0000166C0000}"/>
    <cellStyle name="SAPBEXresData 4 5 2 7 2" xfId="28673" xr:uid="{00000000-0005-0000-0000-0000176C0000}"/>
    <cellStyle name="SAPBEXresData 4 5 2 8" xfId="16054" xr:uid="{00000000-0005-0000-0000-0000186C0000}"/>
    <cellStyle name="SAPBEXresData 4 5 2 8 2" xfId="29457" xr:uid="{00000000-0005-0000-0000-0000196C0000}"/>
    <cellStyle name="SAPBEXresData 4 5 2 9" xfId="16837" xr:uid="{00000000-0005-0000-0000-00001A6C0000}"/>
    <cellStyle name="SAPBEXresData 4 5 2 9 2" xfId="30240" xr:uid="{00000000-0005-0000-0000-00001B6C0000}"/>
    <cellStyle name="SAPBEXresData 4 5 20" xfId="9496" xr:uid="{00000000-0005-0000-0000-00001C6C0000}"/>
    <cellStyle name="SAPBEXresData 4 5 21" xfId="22901" xr:uid="{00000000-0005-0000-0000-00001D6C0000}"/>
    <cellStyle name="SAPBEXresData 4 5 3" xfId="9228" xr:uid="{00000000-0005-0000-0000-00001E6C0000}"/>
    <cellStyle name="SAPBEXresData 4 5 3 10" xfId="17896" xr:uid="{00000000-0005-0000-0000-00001F6C0000}"/>
    <cellStyle name="SAPBEXresData 4 5 3 10 2" xfId="31299" xr:uid="{00000000-0005-0000-0000-0000206C0000}"/>
    <cellStyle name="SAPBEXresData 4 5 3 11" xfId="18678" xr:uid="{00000000-0005-0000-0000-0000216C0000}"/>
    <cellStyle name="SAPBEXresData 4 5 3 11 2" xfId="32081" xr:uid="{00000000-0005-0000-0000-0000226C0000}"/>
    <cellStyle name="SAPBEXresData 4 5 3 12" xfId="19460" xr:uid="{00000000-0005-0000-0000-0000236C0000}"/>
    <cellStyle name="SAPBEXresData 4 5 3 12 2" xfId="32863" xr:uid="{00000000-0005-0000-0000-0000246C0000}"/>
    <cellStyle name="SAPBEXresData 4 5 3 13" xfId="20242" xr:uid="{00000000-0005-0000-0000-0000256C0000}"/>
    <cellStyle name="SAPBEXresData 4 5 3 13 2" xfId="33645" xr:uid="{00000000-0005-0000-0000-0000266C0000}"/>
    <cellStyle name="SAPBEXresData 4 5 3 14" xfId="21024" xr:uid="{00000000-0005-0000-0000-0000276C0000}"/>
    <cellStyle name="SAPBEXresData 4 5 3 14 2" xfId="34427" xr:uid="{00000000-0005-0000-0000-0000286C0000}"/>
    <cellStyle name="SAPBEXresData 4 5 3 15" xfId="21806" xr:uid="{00000000-0005-0000-0000-0000296C0000}"/>
    <cellStyle name="SAPBEXresData 4 5 3 15 2" xfId="35209" xr:uid="{00000000-0005-0000-0000-00002A6C0000}"/>
    <cellStyle name="SAPBEXresData 4 5 3 16" xfId="22633" xr:uid="{00000000-0005-0000-0000-00002B6C0000}"/>
    <cellStyle name="SAPBEXresData 4 5 3 16 2" xfId="36029" xr:uid="{00000000-0005-0000-0000-00002C6C0000}"/>
    <cellStyle name="SAPBEXresData 4 5 3 17" xfId="10836" xr:uid="{00000000-0005-0000-0000-00002D6C0000}"/>
    <cellStyle name="SAPBEXresData 4 5 3 18" xfId="24239" xr:uid="{00000000-0005-0000-0000-00002E6C0000}"/>
    <cellStyle name="SAPBEXresData 4 5 3 2" xfId="11623" xr:uid="{00000000-0005-0000-0000-00002F6C0000}"/>
    <cellStyle name="SAPBEXresData 4 5 3 2 2" xfId="25026" xr:uid="{00000000-0005-0000-0000-0000306C0000}"/>
    <cellStyle name="SAPBEXresData 4 5 3 3" xfId="12408" xr:uid="{00000000-0005-0000-0000-0000316C0000}"/>
    <cellStyle name="SAPBEXresData 4 5 3 3 2" xfId="25811" xr:uid="{00000000-0005-0000-0000-0000326C0000}"/>
    <cellStyle name="SAPBEXresData 4 5 3 4" xfId="13193" xr:uid="{00000000-0005-0000-0000-0000336C0000}"/>
    <cellStyle name="SAPBEXresData 4 5 3 4 2" xfId="26596" xr:uid="{00000000-0005-0000-0000-0000346C0000}"/>
    <cellStyle name="SAPBEXresData 4 5 3 5" xfId="13978" xr:uid="{00000000-0005-0000-0000-0000356C0000}"/>
    <cellStyle name="SAPBEXresData 4 5 3 5 2" xfId="27381" xr:uid="{00000000-0005-0000-0000-0000366C0000}"/>
    <cellStyle name="SAPBEXresData 4 5 3 6" xfId="14763" xr:uid="{00000000-0005-0000-0000-0000376C0000}"/>
    <cellStyle name="SAPBEXresData 4 5 3 6 2" xfId="28166" xr:uid="{00000000-0005-0000-0000-0000386C0000}"/>
    <cellStyle name="SAPBEXresData 4 5 3 7" xfId="15548" xr:uid="{00000000-0005-0000-0000-0000396C0000}"/>
    <cellStyle name="SAPBEXresData 4 5 3 7 2" xfId="28951" xr:uid="{00000000-0005-0000-0000-00003A6C0000}"/>
    <cellStyle name="SAPBEXresData 4 5 3 8" xfId="16331" xr:uid="{00000000-0005-0000-0000-00003B6C0000}"/>
    <cellStyle name="SAPBEXresData 4 5 3 8 2" xfId="29734" xr:uid="{00000000-0005-0000-0000-00003C6C0000}"/>
    <cellStyle name="SAPBEXresData 4 5 3 9" xfId="17114" xr:uid="{00000000-0005-0000-0000-00003D6C0000}"/>
    <cellStyle name="SAPBEXresData 4 5 3 9 2" xfId="30517" xr:uid="{00000000-0005-0000-0000-00003E6C0000}"/>
    <cellStyle name="SAPBEXresData 4 5 4" xfId="10284" xr:uid="{00000000-0005-0000-0000-00003F6C0000}"/>
    <cellStyle name="SAPBEXresData 4 5 4 2" xfId="23687" xr:uid="{00000000-0005-0000-0000-0000406C0000}"/>
    <cellStyle name="SAPBEXresData 4 5 5" xfId="11068" xr:uid="{00000000-0005-0000-0000-0000416C0000}"/>
    <cellStyle name="SAPBEXresData 4 5 5 2" xfId="24471" xr:uid="{00000000-0005-0000-0000-0000426C0000}"/>
    <cellStyle name="SAPBEXresData 4 5 6" xfId="11853" xr:uid="{00000000-0005-0000-0000-0000436C0000}"/>
    <cellStyle name="SAPBEXresData 4 5 6 2" xfId="25256" xr:uid="{00000000-0005-0000-0000-0000446C0000}"/>
    <cellStyle name="SAPBEXresData 4 5 7" xfId="12638" xr:uid="{00000000-0005-0000-0000-0000456C0000}"/>
    <cellStyle name="SAPBEXresData 4 5 7 2" xfId="26041" xr:uid="{00000000-0005-0000-0000-0000466C0000}"/>
    <cellStyle name="SAPBEXresData 4 5 8" xfId="13423" xr:uid="{00000000-0005-0000-0000-0000476C0000}"/>
    <cellStyle name="SAPBEXresData 4 5 8 2" xfId="26826" xr:uid="{00000000-0005-0000-0000-0000486C0000}"/>
    <cellStyle name="SAPBEXresData 4 5 9" xfId="14208" xr:uid="{00000000-0005-0000-0000-0000496C0000}"/>
    <cellStyle name="SAPBEXresData 4 5 9 2" xfId="27611" xr:uid="{00000000-0005-0000-0000-00004A6C0000}"/>
    <cellStyle name="SAPBEXresData 4 6" xfId="8661" xr:uid="{00000000-0005-0000-0000-00004B6C0000}"/>
    <cellStyle name="SAPBEXresData 4 6 10" xfId="15005" xr:uid="{00000000-0005-0000-0000-00004C6C0000}"/>
    <cellStyle name="SAPBEXresData 4 6 10 2" xfId="28408" xr:uid="{00000000-0005-0000-0000-00004D6C0000}"/>
    <cellStyle name="SAPBEXresData 4 6 11" xfId="15790" xr:uid="{00000000-0005-0000-0000-00004E6C0000}"/>
    <cellStyle name="SAPBEXresData 4 6 11 2" xfId="29193" xr:uid="{00000000-0005-0000-0000-00004F6C0000}"/>
    <cellStyle name="SAPBEXresData 4 6 12" xfId="16573" xr:uid="{00000000-0005-0000-0000-0000506C0000}"/>
    <cellStyle name="SAPBEXresData 4 6 12 2" xfId="29976" xr:uid="{00000000-0005-0000-0000-0000516C0000}"/>
    <cellStyle name="SAPBEXresData 4 6 13" xfId="17356" xr:uid="{00000000-0005-0000-0000-0000526C0000}"/>
    <cellStyle name="SAPBEXresData 4 6 13 2" xfId="30759" xr:uid="{00000000-0005-0000-0000-0000536C0000}"/>
    <cellStyle name="SAPBEXresData 4 6 14" xfId="18138" xr:uid="{00000000-0005-0000-0000-0000546C0000}"/>
    <cellStyle name="SAPBEXresData 4 6 14 2" xfId="31541" xr:uid="{00000000-0005-0000-0000-0000556C0000}"/>
    <cellStyle name="SAPBEXresData 4 6 15" xfId="18920" xr:uid="{00000000-0005-0000-0000-0000566C0000}"/>
    <cellStyle name="SAPBEXresData 4 6 15 2" xfId="32323" xr:uid="{00000000-0005-0000-0000-0000576C0000}"/>
    <cellStyle name="SAPBEXresData 4 6 16" xfId="19702" xr:uid="{00000000-0005-0000-0000-0000586C0000}"/>
    <cellStyle name="SAPBEXresData 4 6 16 2" xfId="33105" xr:uid="{00000000-0005-0000-0000-0000596C0000}"/>
    <cellStyle name="SAPBEXresData 4 6 17" xfId="20484" xr:uid="{00000000-0005-0000-0000-00005A6C0000}"/>
    <cellStyle name="SAPBEXresData 4 6 17 2" xfId="33887" xr:uid="{00000000-0005-0000-0000-00005B6C0000}"/>
    <cellStyle name="SAPBEXresData 4 6 18" xfId="21266" xr:uid="{00000000-0005-0000-0000-00005C6C0000}"/>
    <cellStyle name="SAPBEXresData 4 6 18 2" xfId="34669" xr:uid="{00000000-0005-0000-0000-00005D6C0000}"/>
    <cellStyle name="SAPBEXresData 4 6 19" xfId="22093" xr:uid="{00000000-0005-0000-0000-00005E6C0000}"/>
    <cellStyle name="SAPBEXresData 4 6 19 2" xfId="35489" xr:uid="{00000000-0005-0000-0000-00005F6C0000}"/>
    <cellStyle name="SAPBEXresData 4 6 2" xfId="8939" xr:uid="{00000000-0005-0000-0000-0000606C0000}"/>
    <cellStyle name="SAPBEXresData 4 6 2 10" xfId="17632" xr:uid="{00000000-0005-0000-0000-0000616C0000}"/>
    <cellStyle name="SAPBEXresData 4 6 2 10 2" xfId="31035" xr:uid="{00000000-0005-0000-0000-0000626C0000}"/>
    <cellStyle name="SAPBEXresData 4 6 2 11" xfId="18414" xr:uid="{00000000-0005-0000-0000-0000636C0000}"/>
    <cellStyle name="SAPBEXresData 4 6 2 11 2" xfId="31817" xr:uid="{00000000-0005-0000-0000-0000646C0000}"/>
    <cellStyle name="SAPBEXresData 4 6 2 12" xfId="19196" xr:uid="{00000000-0005-0000-0000-0000656C0000}"/>
    <cellStyle name="SAPBEXresData 4 6 2 12 2" xfId="32599" xr:uid="{00000000-0005-0000-0000-0000666C0000}"/>
    <cellStyle name="SAPBEXresData 4 6 2 13" xfId="19978" xr:uid="{00000000-0005-0000-0000-0000676C0000}"/>
    <cellStyle name="SAPBEXresData 4 6 2 13 2" xfId="33381" xr:uid="{00000000-0005-0000-0000-0000686C0000}"/>
    <cellStyle name="SAPBEXresData 4 6 2 14" xfId="20760" xr:uid="{00000000-0005-0000-0000-0000696C0000}"/>
    <cellStyle name="SAPBEXresData 4 6 2 14 2" xfId="34163" xr:uid="{00000000-0005-0000-0000-00006A6C0000}"/>
    <cellStyle name="SAPBEXresData 4 6 2 15" xfId="21542" xr:uid="{00000000-0005-0000-0000-00006B6C0000}"/>
    <cellStyle name="SAPBEXresData 4 6 2 15 2" xfId="34945" xr:uid="{00000000-0005-0000-0000-00006C6C0000}"/>
    <cellStyle name="SAPBEXresData 4 6 2 16" xfId="22369" xr:uid="{00000000-0005-0000-0000-00006D6C0000}"/>
    <cellStyle name="SAPBEXresData 4 6 2 16 2" xfId="35765" xr:uid="{00000000-0005-0000-0000-00006E6C0000}"/>
    <cellStyle name="SAPBEXresData 4 6 2 17" xfId="10572" xr:uid="{00000000-0005-0000-0000-00006F6C0000}"/>
    <cellStyle name="SAPBEXresData 4 6 2 18" xfId="23975" xr:uid="{00000000-0005-0000-0000-0000706C0000}"/>
    <cellStyle name="SAPBEXresData 4 6 2 2" xfId="11357" xr:uid="{00000000-0005-0000-0000-0000716C0000}"/>
    <cellStyle name="SAPBEXresData 4 6 2 2 2" xfId="24760" xr:uid="{00000000-0005-0000-0000-0000726C0000}"/>
    <cellStyle name="SAPBEXresData 4 6 2 3" xfId="12142" xr:uid="{00000000-0005-0000-0000-0000736C0000}"/>
    <cellStyle name="SAPBEXresData 4 6 2 3 2" xfId="25545" xr:uid="{00000000-0005-0000-0000-0000746C0000}"/>
    <cellStyle name="SAPBEXresData 4 6 2 4" xfId="12927" xr:uid="{00000000-0005-0000-0000-0000756C0000}"/>
    <cellStyle name="SAPBEXresData 4 6 2 4 2" xfId="26330" xr:uid="{00000000-0005-0000-0000-0000766C0000}"/>
    <cellStyle name="SAPBEXresData 4 6 2 5" xfId="13712" xr:uid="{00000000-0005-0000-0000-0000776C0000}"/>
    <cellStyle name="SAPBEXresData 4 6 2 5 2" xfId="27115" xr:uid="{00000000-0005-0000-0000-0000786C0000}"/>
    <cellStyle name="SAPBEXresData 4 6 2 6" xfId="14497" xr:uid="{00000000-0005-0000-0000-0000796C0000}"/>
    <cellStyle name="SAPBEXresData 4 6 2 6 2" xfId="27900" xr:uid="{00000000-0005-0000-0000-00007A6C0000}"/>
    <cellStyle name="SAPBEXresData 4 6 2 7" xfId="15282" xr:uid="{00000000-0005-0000-0000-00007B6C0000}"/>
    <cellStyle name="SAPBEXresData 4 6 2 7 2" xfId="28685" xr:uid="{00000000-0005-0000-0000-00007C6C0000}"/>
    <cellStyle name="SAPBEXresData 4 6 2 8" xfId="16066" xr:uid="{00000000-0005-0000-0000-00007D6C0000}"/>
    <cellStyle name="SAPBEXresData 4 6 2 8 2" xfId="29469" xr:uid="{00000000-0005-0000-0000-00007E6C0000}"/>
    <cellStyle name="SAPBEXresData 4 6 2 9" xfId="16849" xr:uid="{00000000-0005-0000-0000-00007F6C0000}"/>
    <cellStyle name="SAPBEXresData 4 6 2 9 2" xfId="30252" xr:uid="{00000000-0005-0000-0000-0000806C0000}"/>
    <cellStyle name="SAPBEXresData 4 6 20" xfId="9508" xr:uid="{00000000-0005-0000-0000-0000816C0000}"/>
    <cellStyle name="SAPBEXresData 4 6 21" xfId="22913" xr:uid="{00000000-0005-0000-0000-0000826C0000}"/>
    <cellStyle name="SAPBEXresData 4 6 3" xfId="9240" xr:uid="{00000000-0005-0000-0000-0000836C0000}"/>
    <cellStyle name="SAPBEXresData 4 6 3 10" xfId="17908" xr:uid="{00000000-0005-0000-0000-0000846C0000}"/>
    <cellStyle name="SAPBEXresData 4 6 3 10 2" xfId="31311" xr:uid="{00000000-0005-0000-0000-0000856C0000}"/>
    <cellStyle name="SAPBEXresData 4 6 3 11" xfId="18690" xr:uid="{00000000-0005-0000-0000-0000866C0000}"/>
    <cellStyle name="SAPBEXresData 4 6 3 11 2" xfId="32093" xr:uid="{00000000-0005-0000-0000-0000876C0000}"/>
    <cellStyle name="SAPBEXresData 4 6 3 12" xfId="19472" xr:uid="{00000000-0005-0000-0000-0000886C0000}"/>
    <cellStyle name="SAPBEXresData 4 6 3 12 2" xfId="32875" xr:uid="{00000000-0005-0000-0000-0000896C0000}"/>
    <cellStyle name="SAPBEXresData 4 6 3 13" xfId="20254" xr:uid="{00000000-0005-0000-0000-00008A6C0000}"/>
    <cellStyle name="SAPBEXresData 4 6 3 13 2" xfId="33657" xr:uid="{00000000-0005-0000-0000-00008B6C0000}"/>
    <cellStyle name="SAPBEXresData 4 6 3 14" xfId="21036" xr:uid="{00000000-0005-0000-0000-00008C6C0000}"/>
    <cellStyle name="SAPBEXresData 4 6 3 14 2" xfId="34439" xr:uid="{00000000-0005-0000-0000-00008D6C0000}"/>
    <cellStyle name="SAPBEXresData 4 6 3 15" xfId="21818" xr:uid="{00000000-0005-0000-0000-00008E6C0000}"/>
    <cellStyle name="SAPBEXresData 4 6 3 15 2" xfId="35221" xr:uid="{00000000-0005-0000-0000-00008F6C0000}"/>
    <cellStyle name="SAPBEXresData 4 6 3 16" xfId="22645" xr:uid="{00000000-0005-0000-0000-0000906C0000}"/>
    <cellStyle name="SAPBEXresData 4 6 3 16 2" xfId="36041" xr:uid="{00000000-0005-0000-0000-0000916C0000}"/>
    <cellStyle name="SAPBEXresData 4 6 3 17" xfId="10848" xr:uid="{00000000-0005-0000-0000-0000926C0000}"/>
    <cellStyle name="SAPBEXresData 4 6 3 18" xfId="24251" xr:uid="{00000000-0005-0000-0000-0000936C0000}"/>
    <cellStyle name="SAPBEXresData 4 6 3 2" xfId="11635" xr:uid="{00000000-0005-0000-0000-0000946C0000}"/>
    <cellStyle name="SAPBEXresData 4 6 3 2 2" xfId="25038" xr:uid="{00000000-0005-0000-0000-0000956C0000}"/>
    <cellStyle name="SAPBEXresData 4 6 3 3" xfId="12420" xr:uid="{00000000-0005-0000-0000-0000966C0000}"/>
    <cellStyle name="SAPBEXresData 4 6 3 3 2" xfId="25823" xr:uid="{00000000-0005-0000-0000-0000976C0000}"/>
    <cellStyle name="SAPBEXresData 4 6 3 4" xfId="13205" xr:uid="{00000000-0005-0000-0000-0000986C0000}"/>
    <cellStyle name="SAPBEXresData 4 6 3 4 2" xfId="26608" xr:uid="{00000000-0005-0000-0000-0000996C0000}"/>
    <cellStyle name="SAPBEXresData 4 6 3 5" xfId="13990" xr:uid="{00000000-0005-0000-0000-00009A6C0000}"/>
    <cellStyle name="SAPBEXresData 4 6 3 5 2" xfId="27393" xr:uid="{00000000-0005-0000-0000-00009B6C0000}"/>
    <cellStyle name="SAPBEXresData 4 6 3 6" xfId="14775" xr:uid="{00000000-0005-0000-0000-00009C6C0000}"/>
    <cellStyle name="SAPBEXresData 4 6 3 6 2" xfId="28178" xr:uid="{00000000-0005-0000-0000-00009D6C0000}"/>
    <cellStyle name="SAPBEXresData 4 6 3 7" xfId="15560" xr:uid="{00000000-0005-0000-0000-00009E6C0000}"/>
    <cellStyle name="SAPBEXresData 4 6 3 7 2" xfId="28963" xr:uid="{00000000-0005-0000-0000-00009F6C0000}"/>
    <cellStyle name="SAPBEXresData 4 6 3 8" xfId="16343" xr:uid="{00000000-0005-0000-0000-0000A06C0000}"/>
    <cellStyle name="SAPBEXresData 4 6 3 8 2" xfId="29746" xr:uid="{00000000-0005-0000-0000-0000A16C0000}"/>
    <cellStyle name="SAPBEXresData 4 6 3 9" xfId="17126" xr:uid="{00000000-0005-0000-0000-0000A26C0000}"/>
    <cellStyle name="SAPBEXresData 4 6 3 9 2" xfId="30529" xr:uid="{00000000-0005-0000-0000-0000A36C0000}"/>
    <cellStyle name="SAPBEXresData 4 6 4" xfId="10296" xr:uid="{00000000-0005-0000-0000-0000A46C0000}"/>
    <cellStyle name="SAPBEXresData 4 6 4 2" xfId="23699" xr:uid="{00000000-0005-0000-0000-0000A56C0000}"/>
    <cellStyle name="SAPBEXresData 4 6 5" xfId="11080" xr:uid="{00000000-0005-0000-0000-0000A66C0000}"/>
    <cellStyle name="SAPBEXresData 4 6 5 2" xfId="24483" xr:uid="{00000000-0005-0000-0000-0000A76C0000}"/>
    <cellStyle name="SAPBEXresData 4 6 6" xfId="11865" xr:uid="{00000000-0005-0000-0000-0000A86C0000}"/>
    <cellStyle name="SAPBEXresData 4 6 6 2" xfId="25268" xr:uid="{00000000-0005-0000-0000-0000A96C0000}"/>
    <cellStyle name="SAPBEXresData 4 6 7" xfId="12650" xr:uid="{00000000-0005-0000-0000-0000AA6C0000}"/>
    <cellStyle name="SAPBEXresData 4 6 7 2" xfId="26053" xr:uid="{00000000-0005-0000-0000-0000AB6C0000}"/>
    <cellStyle name="SAPBEXresData 4 6 8" xfId="13435" xr:uid="{00000000-0005-0000-0000-0000AC6C0000}"/>
    <cellStyle name="SAPBEXresData 4 6 8 2" xfId="26838" xr:uid="{00000000-0005-0000-0000-0000AD6C0000}"/>
    <cellStyle name="SAPBEXresData 4 6 9" xfId="14220" xr:uid="{00000000-0005-0000-0000-0000AE6C0000}"/>
    <cellStyle name="SAPBEXresData 4 6 9 2" xfId="27623" xr:uid="{00000000-0005-0000-0000-0000AF6C0000}"/>
    <cellStyle name="SAPBEXresData 4 7" xfId="8711" xr:uid="{00000000-0005-0000-0000-0000B06C0000}"/>
    <cellStyle name="SAPBEXresData 4 7 10" xfId="17405" xr:uid="{00000000-0005-0000-0000-0000B16C0000}"/>
    <cellStyle name="SAPBEXresData 4 7 10 2" xfId="30808" xr:uid="{00000000-0005-0000-0000-0000B26C0000}"/>
    <cellStyle name="SAPBEXresData 4 7 11" xfId="18187" xr:uid="{00000000-0005-0000-0000-0000B36C0000}"/>
    <cellStyle name="SAPBEXresData 4 7 11 2" xfId="31590" xr:uid="{00000000-0005-0000-0000-0000B46C0000}"/>
    <cellStyle name="SAPBEXresData 4 7 12" xfId="18969" xr:uid="{00000000-0005-0000-0000-0000B56C0000}"/>
    <cellStyle name="SAPBEXresData 4 7 12 2" xfId="32372" xr:uid="{00000000-0005-0000-0000-0000B66C0000}"/>
    <cellStyle name="SAPBEXresData 4 7 13" xfId="19751" xr:uid="{00000000-0005-0000-0000-0000B76C0000}"/>
    <cellStyle name="SAPBEXresData 4 7 13 2" xfId="33154" xr:uid="{00000000-0005-0000-0000-0000B86C0000}"/>
    <cellStyle name="SAPBEXresData 4 7 14" xfId="20533" xr:uid="{00000000-0005-0000-0000-0000B96C0000}"/>
    <cellStyle name="SAPBEXresData 4 7 14 2" xfId="33936" xr:uid="{00000000-0005-0000-0000-0000BA6C0000}"/>
    <cellStyle name="SAPBEXresData 4 7 15" xfId="21315" xr:uid="{00000000-0005-0000-0000-0000BB6C0000}"/>
    <cellStyle name="SAPBEXresData 4 7 15 2" xfId="34718" xr:uid="{00000000-0005-0000-0000-0000BC6C0000}"/>
    <cellStyle name="SAPBEXresData 4 7 16" xfId="22142" xr:uid="{00000000-0005-0000-0000-0000BD6C0000}"/>
    <cellStyle name="SAPBEXresData 4 7 16 2" xfId="35538" xr:uid="{00000000-0005-0000-0000-0000BE6C0000}"/>
    <cellStyle name="SAPBEXresData 4 7 17" xfId="10345" xr:uid="{00000000-0005-0000-0000-0000BF6C0000}"/>
    <cellStyle name="SAPBEXresData 4 7 18" xfId="23748" xr:uid="{00000000-0005-0000-0000-0000C06C0000}"/>
    <cellStyle name="SAPBEXresData 4 7 2" xfId="11129" xr:uid="{00000000-0005-0000-0000-0000C16C0000}"/>
    <cellStyle name="SAPBEXresData 4 7 2 2" xfId="24532" xr:uid="{00000000-0005-0000-0000-0000C26C0000}"/>
    <cellStyle name="SAPBEXresData 4 7 3" xfId="11914" xr:uid="{00000000-0005-0000-0000-0000C36C0000}"/>
    <cellStyle name="SAPBEXresData 4 7 3 2" xfId="25317" xr:uid="{00000000-0005-0000-0000-0000C46C0000}"/>
    <cellStyle name="SAPBEXresData 4 7 4" xfId="12699" xr:uid="{00000000-0005-0000-0000-0000C56C0000}"/>
    <cellStyle name="SAPBEXresData 4 7 4 2" xfId="26102" xr:uid="{00000000-0005-0000-0000-0000C66C0000}"/>
    <cellStyle name="SAPBEXresData 4 7 5" xfId="13484" xr:uid="{00000000-0005-0000-0000-0000C76C0000}"/>
    <cellStyle name="SAPBEXresData 4 7 5 2" xfId="26887" xr:uid="{00000000-0005-0000-0000-0000C86C0000}"/>
    <cellStyle name="SAPBEXresData 4 7 6" xfId="14269" xr:uid="{00000000-0005-0000-0000-0000C96C0000}"/>
    <cellStyle name="SAPBEXresData 4 7 6 2" xfId="27672" xr:uid="{00000000-0005-0000-0000-0000CA6C0000}"/>
    <cellStyle name="SAPBEXresData 4 7 7" xfId="15054" xr:uid="{00000000-0005-0000-0000-0000CB6C0000}"/>
    <cellStyle name="SAPBEXresData 4 7 7 2" xfId="28457" xr:uid="{00000000-0005-0000-0000-0000CC6C0000}"/>
    <cellStyle name="SAPBEXresData 4 7 8" xfId="15839" xr:uid="{00000000-0005-0000-0000-0000CD6C0000}"/>
    <cellStyle name="SAPBEXresData 4 7 8 2" xfId="29242" xr:uid="{00000000-0005-0000-0000-0000CE6C0000}"/>
    <cellStyle name="SAPBEXresData 4 7 9" xfId="16622" xr:uid="{00000000-0005-0000-0000-0000CF6C0000}"/>
    <cellStyle name="SAPBEXresData 4 7 9 2" xfId="30025" xr:uid="{00000000-0005-0000-0000-0000D06C0000}"/>
    <cellStyle name="SAPBEXresData 4 8" xfId="9005" xr:uid="{00000000-0005-0000-0000-0000D16C0000}"/>
    <cellStyle name="SAPBEXresData 4 8 10" xfId="17673" xr:uid="{00000000-0005-0000-0000-0000D26C0000}"/>
    <cellStyle name="SAPBEXresData 4 8 10 2" xfId="31076" xr:uid="{00000000-0005-0000-0000-0000D36C0000}"/>
    <cellStyle name="SAPBEXresData 4 8 11" xfId="18455" xr:uid="{00000000-0005-0000-0000-0000D46C0000}"/>
    <cellStyle name="SAPBEXresData 4 8 11 2" xfId="31858" xr:uid="{00000000-0005-0000-0000-0000D56C0000}"/>
    <cellStyle name="SAPBEXresData 4 8 12" xfId="19237" xr:uid="{00000000-0005-0000-0000-0000D66C0000}"/>
    <cellStyle name="SAPBEXresData 4 8 12 2" xfId="32640" xr:uid="{00000000-0005-0000-0000-0000D76C0000}"/>
    <cellStyle name="SAPBEXresData 4 8 13" xfId="20019" xr:uid="{00000000-0005-0000-0000-0000D86C0000}"/>
    <cellStyle name="SAPBEXresData 4 8 13 2" xfId="33422" xr:uid="{00000000-0005-0000-0000-0000D96C0000}"/>
    <cellStyle name="SAPBEXresData 4 8 14" xfId="20801" xr:uid="{00000000-0005-0000-0000-0000DA6C0000}"/>
    <cellStyle name="SAPBEXresData 4 8 14 2" xfId="34204" xr:uid="{00000000-0005-0000-0000-0000DB6C0000}"/>
    <cellStyle name="SAPBEXresData 4 8 15" xfId="21583" xr:uid="{00000000-0005-0000-0000-0000DC6C0000}"/>
    <cellStyle name="SAPBEXresData 4 8 15 2" xfId="34986" xr:uid="{00000000-0005-0000-0000-0000DD6C0000}"/>
    <cellStyle name="SAPBEXresData 4 8 16" xfId="22410" xr:uid="{00000000-0005-0000-0000-0000DE6C0000}"/>
    <cellStyle name="SAPBEXresData 4 8 16 2" xfId="35806" xr:uid="{00000000-0005-0000-0000-0000DF6C0000}"/>
    <cellStyle name="SAPBEXresData 4 8 17" xfId="10613" xr:uid="{00000000-0005-0000-0000-0000E06C0000}"/>
    <cellStyle name="SAPBEXresData 4 8 18" xfId="24016" xr:uid="{00000000-0005-0000-0000-0000E16C0000}"/>
    <cellStyle name="SAPBEXresData 4 8 2" xfId="11400" xr:uid="{00000000-0005-0000-0000-0000E26C0000}"/>
    <cellStyle name="SAPBEXresData 4 8 2 2" xfId="24803" xr:uid="{00000000-0005-0000-0000-0000E36C0000}"/>
    <cellStyle name="SAPBEXresData 4 8 3" xfId="12185" xr:uid="{00000000-0005-0000-0000-0000E46C0000}"/>
    <cellStyle name="SAPBEXresData 4 8 3 2" xfId="25588" xr:uid="{00000000-0005-0000-0000-0000E56C0000}"/>
    <cellStyle name="SAPBEXresData 4 8 4" xfId="12970" xr:uid="{00000000-0005-0000-0000-0000E66C0000}"/>
    <cellStyle name="SAPBEXresData 4 8 4 2" xfId="26373" xr:uid="{00000000-0005-0000-0000-0000E76C0000}"/>
    <cellStyle name="SAPBEXresData 4 8 5" xfId="13755" xr:uid="{00000000-0005-0000-0000-0000E86C0000}"/>
    <cellStyle name="SAPBEXresData 4 8 5 2" xfId="27158" xr:uid="{00000000-0005-0000-0000-0000E96C0000}"/>
    <cellStyle name="SAPBEXresData 4 8 6" xfId="14540" xr:uid="{00000000-0005-0000-0000-0000EA6C0000}"/>
    <cellStyle name="SAPBEXresData 4 8 6 2" xfId="27943" xr:uid="{00000000-0005-0000-0000-0000EB6C0000}"/>
    <cellStyle name="SAPBEXresData 4 8 7" xfId="15325" xr:uid="{00000000-0005-0000-0000-0000EC6C0000}"/>
    <cellStyle name="SAPBEXresData 4 8 7 2" xfId="28728" xr:uid="{00000000-0005-0000-0000-0000ED6C0000}"/>
    <cellStyle name="SAPBEXresData 4 8 8" xfId="16108" xr:uid="{00000000-0005-0000-0000-0000EE6C0000}"/>
    <cellStyle name="SAPBEXresData 4 8 8 2" xfId="29511" xr:uid="{00000000-0005-0000-0000-0000EF6C0000}"/>
    <cellStyle name="SAPBEXresData 4 8 9" xfId="16891" xr:uid="{00000000-0005-0000-0000-0000F06C0000}"/>
    <cellStyle name="SAPBEXresData 4 8 9 2" xfId="30294" xr:uid="{00000000-0005-0000-0000-0000F16C0000}"/>
    <cellStyle name="SAPBEXresData 4 9" xfId="10026" xr:uid="{00000000-0005-0000-0000-0000F26C0000}"/>
    <cellStyle name="SAPBEXresData 4 9 2" xfId="23430" xr:uid="{00000000-0005-0000-0000-0000F36C0000}"/>
    <cellStyle name="SAPBEXresDataEmph" xfId="184" xr:uid="{00000000-0005-0000-0000-0000F46C0000}"/>
    <cellStyle name="SAPBEXresDataEmph 2" xfId="3531" xr:uid="{00000000-0005-0000-0000-0000F56C0000}"/>
    <cellStyle name="SAPBEXresDataEmph 2 2" xfId="4228" xr:uid="{00000000-0005-0000-0000-0000F66C0000}"/>
    <cellStyle name="SAPBEXresDataEmph 2 2 2" xfId="3174" xr:uid="{00000000-0005-0000-0000-0000F76C0000}"/>
    <cellStyle name="SAPBEXresDataEmph 2 2 3" xfId="5347" xr:uid="{00000000-0005-0000-0000-0000F86C0000}"/>
    <cellStyle name="SAPBEXresDataEmph 2 2 4" xfId="5591" xr:uid="{00000000-0005-0000-0000-0000F96C0000}"/>
    <cellStyle name="SAPBEXresDataEmph 2 2 5" xfId="6775" xr:uid="{00000000-0005-0000-0000-0000FA6C0000}"/>
    <cellStyle name="SAPBEXresDataEmph 2 2 6" xfId="7547" xr:uid="{00000000-0005-0000-0000-0000FB6C0000}"/>
    <cellStyle name="SAPBEXresDataEmph 2 3" xfId="1911" xr:uid="{00000000-0005-0000-0000-0000FC6C0000}"/>
    <cellStyle name="SAPBEXresDataEmph 2 4" xfId="2848" xr:uid="{00000000-0005-0000-0000-0000FD6C0000}"/>
    <cellStyle name="SAPBEXresDataEmph 2 5" xfId="3132" xr:uid="{00000000-0005-0000-0000-0000FE6C0000}"/>
    <cellStyle name="SAPBEXresDataEmph 2 6" xfId="6174" xr:uid="{00000000-0005-0000-0000-0000FF6C0000}"/>
    <cellStyle name="SAPBEXresDataEmph 2 7" xfId="6957" xr:uid="{00000000-0005-0000-0000-0000006D0000}"/>
    <cellStyle name="SAPBEXresDataEmph 3" xfId="4229" xr:uid="{00000000-0005-0000-0000-0000016D0000}"/>
    <cellStyle name="SAPBEXresDataEmph 3 2" xfId="3219" xr:uid="{00000000-0005-0000-0000-0000026D0000}"/>
    <cellStyle name="SAPBEXresDataEmph 3 3" xfId="4955" xr:uid="{00000000-0005-0000-0000-0000036D0000}"/>
    <cellStyle name="SAPBEXresDataEmph 3 4" xfId="5218" xr:uid="{00000000-0005-0000-0000-0000046D0000}"/>
    <cellStyle name="SAPBEXresDataEmph 3 5" xfId="6776" xr:uid="{00000000-0005-0000-0000-0000056D0000}"/>
    <cellStyle name="SAPBEXresDataEmph 3 6" xfId="7548" xr:uid="{00000000-0005-0000-0000-0000066D0000}"/>
    <cellStyle name="SAPBEXresDataEmph 4" xfId="7737" xr:uid="{00000000-0005-0000-0000-0000076D0000}"/>
    <cellStyle name="SAPBEXresDataEmph 4 10" xfId="9548" xr:uid="{00000000-0005-0000-0000-0000086D0000}"/>
    <cellStyle name="SAPBEXresDataEmph 4 10 2" xfId="22952" xr:uid="{00000000-0005-0000-0000-0000096D0000}"/>
    <cellStyle name="SAPBEXresDataEmph 4 11" xfId="9839" xr:uid="{00000000-0005-0000-0000-00000A6D0000}"/>
    <cellStyle name="SAPBEXresDataEmph 4 11 2" xfId="23243" xr:uid="{00000000-0005-0000-0000-00000B6D0000}"/>
    <cellStyle name="SAPBEXresDataEmph 4 12" xfId="9727" xr:uid="{00000000-0005-0000-0000-00000C6D0000}"/>
    <cellStyle name="SAPBEXresDataEmph 4 12 2" xfId="23131" xr:uid="{00000000-0005-0000-0000-00000D6D0000}"/>
    <cellStyle name="SAPBEXresDataEmph 4 13" xfId="9849" xr:uid="{00000000-0005-0000-0000-00000E6D0000}"/>
    <cellStyle name="SAPBEXresDataEmph 4 13 2" xfId="23253" xr:uid="{00000000-0005-0000-0000-00000F6D0000}"/>
    <cellStyle name="SAPBEXresDataEmph 4 14" xfId="9825" xr:uid="{00000000-0005-0000-0000-0000106D0000}"/>
    <cellStyle name="SAPBEXresDataEmph 4 14 2" xfId="23229" xr:uid="{00000000-0005-0000-0000-0000116D0000}"/>
    <cellStyle name="SAPBEXresDataEmph 4 15" xfId="9599" xr:uid="{00000000-0005-0000-0000-0000126D0000}"/>
    <cellStyle name="SAPBEXresDataEmph 4 15 2" xfId="23003" xr:uid="{00000000-0005-0000-0000-0000136D0000}"/>
    <cellStyle name="SAPBEXresDataEmph 4 16" xfId="9941" xr:uid="{00000000-0005-0000-0000-0000146D0000}"/>
    <cellStyle name="SAPBEXresDataEmph 4 16 2" xfId="23345" xr:uid="{00000000-0005-0000-0000-0000156D0000}"/>
    <cellStyle name="SAPBEXresDataEmph 4 17" xfId="9713" xr:uid="{00000000-0005-0000-0000-0000166D0000}"/>
    <cellStyle name="SAPBEXresDataEmph 4 17 2" xfId="23117" xr:uid="{00000000-0005-0000-0000-0000176D0000}"/>
    <cellStyle name="SAPBEXresDataEmph 4 18" xfId="9787" xr:uid="{00000000-0005-0000-0000-0000186D0000}"/>
    <cellStyle name="SAPBEXresDataEmph 4 18 2" xfId="23191" xr:uid="{00000000-0005-0000-0000-0000196D0000}"/>
    <cellStyle name="SAPBEXresDataEmph 4 19" xfId="9817" xr:uid="{00000000-0005-0000-0000-00001A6D0000}"/>
    <cellStyle name="SAPBEXresDataEmph 4 19 2" xfId="23221" xr:uid="{00000000-0005-0000-0000-00001B6D0000}"/>
    <cellStyle name="SAPBEXresDataEmph 4 2" xfId="8584" xr:uid="{00000000-0005-0000-0000-00001C6D0000}"/>
    <cellStyle name="SAPBEXresDataEmph 4 2 10" xfId="14928" xr:uid="{00000000-0005-0000-0000-00001D6D0000}"/>
    <cellStyle name="SAPBEXresDataEmph 4 2 10 2" xfId="28331" xr:uid="{00000000-0005-0000-0000-00001E6D0000}"/>
    <cellStyle name="SAPBEXresDataEmph 4 2 11" xfId="15713" xr:uid="{00000000-0005-0000-0000-00001F6D0000}"/>
    <cellStyle name="SAPBEXresDataEmph 4 2 11 2" xfId="29116" xr:uid="{00000000-0005-0000-0000-0000206D0000}"/>
    <cellStyle name="SAPBEXresDataEmph 4 2 12" xfId="16496" xr:uid="{00000000-0005-0000-0000-0000216D0000}"/>
    <cellStyle name="SAPBEXresDataEmph 4 2 12 2" xfId="29899" xr:uid="{00000000-0005-0000-0000-0000226D0000}"/>
    <cellStyle name="SAPBEXresDataEmph 4 2 13" xfId="17279" xr:uid="{00000000-0005-0000-0000-0000236D0000}"/>
    <cellStyle name="SAPBEXresDataEmph 4 2 13 2" xfId="30682" xr:uid="{00000000-0005-0000-0000-0000246D0000}"/>
    <cellStyle name="SAPBEXresDataEmph 4 2 14" xfId="18061" xr:uid="{00000000-0005-0000-0000-0000256D0000}"/>
    <cellStyle name="SAPBEXresDataEmph 4 2 14 2" xfId="31464" xr:uid="{00000000-0005-0000-0000-0000266D0000}"/>
    <cellStyle name="SAPBEXresDataEmph 4 2 15" xfId="18843" xr:uid="{00000000-0005-0000-0000-0000276D0000}"/>
    <cellStyle name="SAPBEXresDataEmph 4 2 15 2" xfId="32246" xr:uid="{00000000-0005-0000-0000-0000286D0000}"/>
    <cellStyle name="SAPBEXresDataEmph 4 2 16" xfId="19625" xr:uid="{00000000-0005-0000-0000-0000296D0000}"/>
    <cellStyle name="SAPBEXresDataEmph 4 2 16 2" xfId="33028" xr:uid="{00000000-0005-0000-0000-00002A6D0000}"/>
    <cellStyle name="SAPBEXresDataEmph 4 2 17" xfId="20407" xr:uid="{00000000-0005-0000-0000-00002B6D0000}"/>
    <cellStyle name="SAPBEXresDataEmph 4 2 17 2" xfId="33810" xr:uid="{00000000-0005-0000-0000-00002C6D0000}"/>
    <cellStyle name="SAPBEXresDataEmph 4 2 18" xfId="21189" xr:uid="{00000000-0005-0000-0000-00002D6D0000}"/>
    <cellStyle name="SAPBEXresDataEmph 4 2 18 2" xfId="34592" xr:uid="{00000000-0005-0000-0000-00002E6D0000}"/>
    <cellStyle name="SAPBEXresDataEmph 4 2 19" xfId="22016" xr:uid="{00000000-0005-0000-0000-00002F6D0000}"/>
    <cellStyle name="SAPBEXresDataEmph 4 2 19 2" xfId="35412" xr:uid="{00000000-0005-0000-0000-0000306D0000}"/>
    <cellStyle name="SAPBEXresDataEmph 4 2 2" xfId="8862" xr:uid="{00000000-0005-0000-0000-0000316D0000}"/>
    <cellStyle name="SAPBEXresDataEmph 4 2 2 10" xfId="17555" xr:uid="{00000000-0005-0000-0000-0000326D0000}"/>
    <cellStyle name="SAPBEXresDataEmph 4 2 2 10 2" xfId="30958" xr:uid="{00000000-0005-0000-0000-0000336D0000}"/>
    <cellStyle name="SAPBEXresDataEmph 4 2 2 11" xfId="18337" xr:uid="{00000000-0005-0000-0000-0000346D0000}"/>
    <cellStyle name="SAPBEXresDataEmph 4 2 2 11 2" xfId="31740" xr:uid="{00000000-0005-0000-0000-0000356D0000}"/>
    <cellStyle name="SAPBEXresDataEmph 4 2 2 12" xfId="19119" xr:uid="{00000000-0005-0000-0000-0000366D0000}"/>
    <cellStyle name="SAPBEXresDataEmph 4 2 2 12 2" xfId="32522" xr:uid="{00000000-0005-0000-0000-0000376D0000}"/>
    <cellStyle name="SAPBEXresDataEmph 4 2 2 13" xfId="19901" xr:uid="{00000000-0005-0000-0000-0000386D0000}"/>
    <cellStyle name="SAPBEXresDataEmph 4 2 2 13 2" xfId="33304" xr:uid="{00000000-0005-0000-0000-0000396D0000}"/>
    <cellStyle name="SAPBEXresDataEmph 4 2 2 14" xfId="20683" xr:uid="{00000000-0005-0000-0000-00003A6D0000}"/>
    <cellStyle name="SAPBEXresDataEmph 4 2 2 14 2" xfId="34086" xr:uid="{00000000-0005-0000-0000-00003B6D0000}"/>
    <cellStyle name="SAPBEXresDataEmph 4 2 2 15" xfId="21465" xr:uid="{00000000-0005-0000-0000-00003C6D0000}"/>
    <cellStyle name="SAPBEXresDataEmph 4 2 2 15 2" xfId="34868" xr:uid="{00000000-0005-0000-0000-00003D6D0000}"/>
    <cellStyle name="SAPBEXresDataEmph 4 2 2 16" xfId="22292" xr:uid="{00000000-0005-0000-0000-00003E6D0000}"/>
    <cellStyle name="SAPBEXresDataEmph 4 2 2 16 2" xfId="35688" xr:uid="{00000000-0005-0000-0000-00003F6D0000}"/>
    <cellStyle name="SAPBEXresDataEmph 4 2 2 17" xfId="10495" xr:uid="{00000000-0005-0000-0000-0000406D0000}"/>
    <cellStyle name="SAPBEXresDataEmph 4 2 2 18" xfId="23898" xr:uid="{00000000-0005-0000-0000-0000416D0000}"/>
    <cellStyle name="SAPBEXresDataEmph 4 2 2 2" xfId="11280" xr:uid="{00000000-0005-0000-0000-0000426D0000}"/>
    <cellStyle name="SAPBEXresDataEmph 4 2 2 2 2" xfId="24683" xr:uid="{00000000-0005-0000-0000-0000436D0000}"/>
    <cellStyle name="SAPBEXresDataEmph 4 2 2 3" xfId="12065" xr:uid="{00000000-0005-0000-0000-0000446D0000}"/>
    <cellStyle name="SAPBEXresDataEmph 4 2 2 3 2" xfId="25468" xr:uid="{00000000-0005-0000-0000-0000456D0000}"/>
    <cellStyle name="SAPBEXresDataEmph 4 2 2 4" xfId="12850" xr:uid="{00000000-0005-0000-0000-0000466D0000}"/>
    <cellStyle name="SAPBEXresDataEmph 4 2 2 4 2" xfId="26253" xr:uid="{00000000-0005-0000-0000-0000476D0000}"/>
    <cellStyle name="SAPBEXresDataEmph 4 2 2 5" xfId="13635" xr:uid="{00000000-0005-0000-0000-0000486D0000}"/>
    <cellStyle name="SAPBEXresDataEmph 4 2 2 5 2" xfId="27038" xr:uid="{00000000-0005-0000-0000-0000496D0000}"/>
    <cellStyle name="SAPBEXresDataEmph 4 2 2 6" xfId="14420" xr:uid="{00000000-0005-0000-0000-00004A6D0000}"/>
    <cellStyle name="SAPBEXresDataEmph 4 2 2 6 2" xfId="27823" xr:uid="{00000000-0005-0000-0000-00004B6D0000}"/>
    <cellStyle name="SAPBEXresDataEmph 4 2 2 7" xfId="15205" xr:uid="{00000000-0005-0000-0000-00004C6D0000}"/>
    <cellStyle name="SAPBEXresDataEmph 4 2 2 7 2" xfId="28608" xr:uid="{00000000-0005-0000-0000-00004D6D0000}"/>
    <cellStyle name="SAPBEXresDataEmph 4 2 2 8" xfId="15989" xr:uid="{00000000-0005-0000-0000-00004E6D0000}"/>
    <cellStyle name="SAPBEXresDataEmph 4 2 2 8 2" xfId="29392" xr:uid="{00000000-0005-0000-0000-00004F6D0000}"/>
    <cellStyle name="SAPBEXresDataEmph 4 2 2 9" xfId="16772" xr:uid="{00000000-0005-0000-0000-0000506D0000}"/>
    <cellStyle name="SAPBEXresDataEmph 4 2 2 9 2" xfId="30175" xr:uid="{00000000-0005-0000-0000-0000516D0000}"/>
    <cellStyle name="SAPBEXresDataEmph 4 2 20" xfId="9431" xr:uid="{00000000-0005-0000-0000-0000526D0000}"/>
    <cellStyle name="SAPBEXresDataEmph 4 2 21" xfId="22836" xr:uid="{00000000-0005-0000-0000-0000536D0000}"/>
    <cellStyle name="SAPBEXresDataEmph 4 2 3" xfId="9163" xr:uid="{00000000-0005-0000-0000-0000546D0000}"/>
    <cellStyle name="SAPBEXresDataEmph 4 2 3 10" xfId="17831" xr:uid="{00000000-0005-0000-0000-0000556D0000}"/>
    <cellStyle name="SAPBEXresDataEmph 4 2 3 10 2" xfId="31234" xr:uid="{00000000-0005-0000-0000-0000566D0000}"/>
    <cellStyle name="SAPBEXresDataEmph 4 2 3 11" xfId="18613" xr:uid="{00000000-0005-0000-0000-0000576D0000}"/>
    <cellStyle name="SAPBEXresDataEmph 4 2 3 11 2" xfId="32016" xr:uid="{00000000-0005-0000-0000-0000586D0000}"/>
    <cellStyle name="SAPBEXresDataEmph 4 2 3 12" xfId="19395" xr:uid="{00000000-0005-0000-0000-0000596D0000}"/>
    <cellStyle name="SAPBEXresDataEmph 4 2 3 12 2" xfId="32798" xr:uid="{00000000-0005-0000-0000-00005A6D0000}"/>
    <cellStyle name="SAPBEXresDataEmph 4 2 3 13" xfId="20177" xr:uid="{00000000-0005-0000-0000-00005B6D0000}"/>
    <cellStyle name="SAPBEXresDataEmph 4 2 3 13 2" xfId="33580" xr:uid="{00000000-0005-0000-0000-00005C6D0000}"/>
    <cellStyle name="SAPBEXresDataEmph 4 2 3 14" xfId="20959" xr:uid="{00000000-0005-0000-0000-00005D6D0000}"/>
    <cellStyle name="SAPBEXresDataEmph 4 2 3 14 2" xfId="34362" xr:uid="{00000000-0005-0000-0000-00005E6D0000}"/>
    <cellStyle name="SAPBEXresDataEmph 4 2 3 15" xfId="21741" xr:uid="{00000000-0005-0000-0000-00005F6D0000}"/>
    <cellStyle name="SAPBEXresDataEmph 4 2 3 15 2" xfId="35144" xr:uid="{00000000-0005-0000-0000-0000606D0000}"/>
    <cellStyle name="SAPBEXresDataEmph 4 2 3 16" xfId="22568" xr:uid="{00000000-0005-0000-0000-0000616D0000}"/>
    <cellStyle name="SAPBEXresDataEmph 4 2 3 16 2" xfId="35964" xr:uid="{00000000-0005-0000-0000-0000626D0000}"/>
    <cellStyle name="SAPBEXresDataEmph 4 2 3 17" xfId="10771" xr:uid="{00000000-0005-0000-0000-0000636D0000}"/>
    <cellStyle name="SAPBEXresDataEmph 4 2 3 18" xfId="24174" xr:uid="{00000000-0005-0000-0000-0000646D0000}"/>
    <cellStyle name="SAPBEXresDataEmph 4 2 3 2" xfId="11558" xr:uid="{00000000-0005-0000-0000-0000656D0000}"/>
    <cellStyle name="SAPBEXresDataEmph 4 2 3 2 2" xfId="24961" xr:uid="{00000000-0005-0000-0000-0000666D0000}"/>
    <cellStyle name="SAPBEXresDataEmph 4 2 3 3" xfId="12343" xr:uid="{00000000-0005-0000-0000-0000676D0000}"/>
    <cellStyle name="SAPBEXresDataEmph 4 2 3 3 2" xfId="25746" xr:uid="{00000000-0005-0000-0000-0000686D0000}"/>
    <cellStyle name="SAPBEXresDataEmph 4 2 3 4" xfId="13128" xr:uid="{00000000-0005-0000-0000-0000696D0000}"/>
    <cellStyle name="SAPBEXresDataEmph 4 2 3 4 2" xfId="26531" xr:uid="{00000000-0005-0000-0000-00006A6D0000}"/>
    <cellStyle name="SAPBEXresDataEmph 4 2 3 5" xfId="13913" xr:uid="{00000000-0005-0000-0000-00006B6D0000}"/>
    <cellStyle name="SAPBEXresDataEmph 4 2 3 5 2" xfId="27316" xr:uid="{00000000-0005-0000-0000-00006C6D0000}"/>
    <cellStyle name="SAPBEXresDataEmph 4 2 3 6" xfId="14698" xr:uid="{00000000-0005-0000-0000-00006D6D0000}"/>
    <cellStyle name="SAPBEXresDataEmph 4 2 3 6 2" xfId="28101" xr:uid="{00000000-0005-0000-0000-00006E6D0000}"/>
    <cellStyle name="SAPBEXresDataEmph 4 2 3 7" xfId="15483" xr:uid="{00000000-0005-0000-0000-00006F6D0000}"/>
    <cellStyle name="SAPBEXresDataEmph 4 2 3 7 2" xfId="28886" xr:uid="{00000000-0005-0000-0000-0000706D0000}"/>
    <cellStyle name="SAPBEXresDataEmph 4 2 3 8" xfId="16266" xr:uid="{00000000-0005-0000-0000-0000716D0000}"/>
    <cellStyle name="SAPBEXresDataEmph 4 2 3 8 2" xfId="29669" xr:uid="{00000000-0005-0000-0000-0000726D0000}"/>
    <cellStyle name="SAPBEXresDataEmph 4 2 3 9" xfId="17049" xr:uid="{00000000-0005-0000-0000-0000736D0000}"/>
    <cellStyle name="SAPBEXresDataEmph 4 2 3 9 2" xfId="30452" xr:uid="{00000000-0005-0000-0000-0000746D0000}"/>
    <cellStyle name="SAPBEXresDataEmph 4 2 4" xfId="10219" xr:uid="{00000000-0005-0000-0000-0000756D0000}"/>
    <cellStyle name="SAPBEXresDataEmph 4 2 4 2" xfId="23622" xr:uid="{00000000-0005-0000-0000-0000766D0000}"/>
    <cellStyle name="SAPBEXresDataEmph 4 2 5" xfId="11003" xr:uid="{00000000-0005-0000-0000-0000776D0000}"/>
    <cellStyle name="SAPBEXresDataEmph 4 2 5 2" xfId="24406" xr:uid="{00000000-0005-0000-0000-0000786D0000}"/>
    <cellStyle name="SAPBEXresDataEmph 4 2 6" xfId="11788" xr:uid="{00000000-0005-0000-0000-0000796D0000}"/>
    <cellStyle name="SAPBEXresDataEmph 4 2 6 2" xfId="25191" xr:uid="{00000000-0005-0000-0000-00007A6D0000}"/>
    <cellStyle name="SAPBEXresDataEmph 4 2 7" xfId="12573" xr:uid="{00000000-0005-0000-0000-00007B6D0000}"/>
    <cellStyle name="SAPBEXresDataEmph 4 2 7 2" xfId="25976" xr:uid="{00000000-0005-0000-0000-00007C6D0000}"/>
    <cellStyle name="SAPBEXresDataEmph 4 2 8" xfId="13358" xr:uid="{00000000-0005-0000-0000-00007D6D0000}"/>
    <cellStyle name="SAPBEXresDataEmph 4 2 8 2" xfId="26761" xr:uid="{00000000-0005-0000-0000-00007E6D0000}"/>
    <cellStyle name="SAPBEXresDataEmph 4 2 9" xfId="14143" xr:uid="{00000000-0005-0000-0000-00007F6D0000}"/>
    <cellStyle name="SAPBEXresDataEmph 4 2 9 2" xfId="27546" xr:uid="{00000000-0005-0000-0000-0000806D0000}"/>
    <cellStyle name="SAPBEXresDataEmph 4 20" xfId="9572" xr:uid="{00000000-0005-0000-0000-0000816D0000}"/>
    <cellStyle name="SAPBEXresDataEmph 4 20 2" xfId="22976" xr:uid="{00000000-0005-0000-0000-0000826D0000}"/>
    <cellStyle name="SAPBEXresDataEmph 4 21" xfId="10076" xr:uid="{00000000-0005-0000-0000-0000836D0000}"/>
    <cellStyle name="SAPBEXresDataEmph 4 21 2" xfId="23480" xr:uid="{00000000-0005-0000-0000-0000846D0000}"/>
    <cellStyle name="SAPBEXresDataEmph 4 22" xfId="9709" xr:uid="{00000000-0005-0000-0000-0000856D0000}"/>
    <cellStyle name="SAPBEXresDataEmph 4 22 2" xfId="23113" xr:uid="{00000000-0005-0000-0000-0000866D0000}"/>
    <cellStyle name="SAPBEXresDataEmph 4 23" xfId="9957" xr:uid="{00000000-0005-0000-0000-0000876D0000}"/>
    <cellStyle name="SAPBEXresDataEmph 4 23 2" xfId="23361" xr:uid="{00000000-0005-0000-0000-0000886D0000}"/>
    <cellStyle name="SAPBEXresDataEmph 4 24" xfId="21867" xr:uid="{00000000-0005-0000-0000-0000896D0000}"/>
    <cellStyle name="SAPBEXresDataEmph 4 24 2" xfId="35263" xr:uid="{00000000-0005-0000-0000-00008A6D0000}"/>
    <cellStyle name="SAPBEXresDataEmph 4 25" xfId="9282" xr:uid="{00000000-0005-0000-0000-00008B6D0000}"/>
    <cellStyle name="SAPBEXresDataEmph 4 26" xfId="22687" xr:uid="{00000000-0005-0000-0000-00008C6D0000}"/>
    <cellStyle name="SAPBEXresDataEmph 4 27" xfId="8434" xr:uid="{00000000-0005-0000-0000-00008D6D0000}"/>
    <cellStyle name="SAPBEXresDataEmph 4 3" xfId="8459" xr:uid="{00000000-0005-0000-0000-00008E6D0000}"/>
    <cellStyle name="SAPBEXresDataEmph 4 3 10" xfId="14803" xr:uid="{00000000-0005-0000-0000-00008F6D0000}"/>
    <cellStyle name="SAPBEXresDataEmph 4 3 10 2" xfId="28206" xr:uid="{00000000-0005-0000-0000-0000906D0000}"/>
    <cellStyle name="SAPBEXresDataEmph 4 3 11" xfId="15588" xr:uid="{00000000-0005-0000-0000-0000916D0000}"/>
    <cellStyle name="SAPBEXresDataEmph 4 3 11 2" xfId="28991" xr:uid="{00000000-0005-0000-0000-0000926D0000}"/>
    <cellStyle name="SAPBEXresDataEmph 4 3 12" xfId="16371" xr:uid="{00000000-0005-0000-0000-0000936D0000}"/>
    <cellStyle name="SAPBEXresDataEmph 4 3 12 2" xfId="29774" xr:uid="{00000000-0005-0000-0000-0000946D0000}"/>
    <cellStyle name="SAPBEXresDataEmph 4 3 13" xfId="17154" xr:uid="{00000000-0005-0000-0000-0000956D0000}"/>
    <cellStyle name="SAPBEXresDataEmph 4 3 13 2" xfId="30557" xr:uid="{00000000-0005-0000-0000-0000966D0000}"/>
    <cellStyle name="SAPBEXresDataEmph 4 3 14" xfId="17936" xr:uid="{00000000-0005-0000-0000-0000976D0000}"/>
    <cellStyle name="SAPBEXresDataEmph 4 3 14 2" xfId="31339" xr:uid="{00000000-0005-0000-0000-0000986D0000}"/>
    <cellStyle name="SAPBEXresDataEmph 4 3 15" xfId="18718" xr:uid="{00000000-0005-0000-0000-0000996D0000}"/>
    <cellStyle name="SAPBEXresDataEmph 4 3 15 2" xfId="32121" xr:uid="{00000000-0005-0000-0000-00009A6D0000}"/>
    <cellStyle name="SAPBEXresDataEmph 4 3 16" xfId="19500" xr:uid="{00000000-0005-0000-0000-00009B6D0000}"/>
    <cellStyle name="SAPBEXresDataEmph 4 3 16 2" xfId="32903" xr:uid="{00000000-0005-0000-0000-00009C6D0000}"/>
    <cellStyle name="SAPBEXresDataEmph 4 3 17" xfId="20282" xr:uid="{00000000-0005-0000-0000-00009D6D0000}"/>
    <cellStyle name="SAPBEXresDataEmph 4 3 17 2" xfId="33685" xr:uid="{00000000-0005-0000-0000-00009E6D0000}"/>
    <cellStyle name="SAPBEXresDataEmph 4 3 18" xfId="21064" xr:uid="{00000000-0005-0000-0000-00009F6D0000}"/>
    <cellStyle name="SAPBEXresDataEmph 4 3 18 2" xfId="34467" xr:uid="{00000000-0005-0000-0000-0000A06D0000}"/>
    <cellStyle name="SAPBEXresDataEmph 4 3 19" xfId="21891" xr:uid="{00000000-0005-0000-0000-0000A16D0000}"/>
    <cellStyle name="SAPBEXresDataEmph 4 3 19 2" xfId="35287" xr:uid="{00000000-0005-0000-0000-0000A26D0000}"/>
    <cellStyle name="SAPBEXresDataEmph 4 3 2" xfId="8737" xr:uid="{00000000-0005-0000-0000-0000A36D0000}"/>
    <cellStyle name="SAPBEXresDataEmph 4 3 2 10" xfId="17430" xr:uid="{00000000-0005-0000-0000-0000A46D0000}"/>
    <cellStyle name="SAPBEXresDataEmph 4 3 2 10 2" xfId="30833" xr:uid="{00000000-0005-0000-0000-0000A56D0000}"/>
    <cellStyle name="SAPBEXresDataEmph 4 3 2 11" xfId="18212" xr:uid="{00000000-0005-0000-0000-0000A66D0000}"/>
    <cellStyle name="SAPBEXresDataEmph 4 3 2 11 2" xfId="31615" xr:uid="{00000000-0005-0000-0000-0000A76D0000}"/>
    <cellStyle name="SAPBEXresDataEmph 4 3 2 12" xfId="18994" xr:uid="{00000000-0005-0000-0000-0000A86D0000}"/>
    <cellStyle name="SAPBEXresDataEmph 4 3 2 12 2" xfId="32397" xr:uid="{00000000-0005-0000-0000-0000A96D0000}"/>
    <cellStyle name="SAPBEXresDataEmph 4 3 2 13" xfId="19776" xr:uid="{00000000-0005-0000-0000-0000AA6D0000}"/>
    <cellStyle name="SAPBEXresDataEmph 4 3 2 13 2" xfId="33179" xr:uid="{00000000-0005-0000-0000-0000AB6D0000}"/>
    <cellStyle name="SAPBEXresDataEmph 4 3 2 14" xfId="20558" xr:uid="{00000000-0005-0000-0000-0000AC6D0000}"/>
    <cellStyle name="SAPBEXresDataEmph 4 3 2 14 2" xfId="33961" xr:uid="{00000000-0005-0000-0000-0000AD6D0000}"/>
    <cellStyle name="SAPBEXresDataEmph 4 3 2 15" xfId="21340" xr:uid="{00000000-0005-0000-0000-0000AE6D0000}"/>
    <cellStyle name="SAPBEXresDataEmph 4 3 2 15 2" xfId="34743" xr:uid="{00000000-0005-0000-0000-0000AF6D0000}"/>
    <cellStyle name="SAPBEXresDataEmph 4 3 2 16" xfId="22167" xr:uid="{00000000-0005-0000-0000-0000B06D0000}"/>
    <cellStyle name="SAPBEXresDataEmph 4 3 2 16 2" xfId="35563" xr:uid="{00000000-0005-0000-0000-0000B16D0000}"/>
    <cellStyle name="SAPBEXresDataEmph 4 3 2 17" xfId="10370" xr:uid="{00000000-0005-0000-0000-0000B26D0000}"/>
    <cellStyle name="SAPBEXresDataEmph 4 3 2 18" xfId="23773" xr:uid="{00000000-0005-0000-0000-0000B36D0000}"/>
    <cellStyle name="SAPBEXresDataEmph 4 3 2 2" xfId="11155" xr:uid="{00000000-0005-0000-0000-0000B46D0000}"/>
    <cellStyle name="SAPBEXresDataEmph 4 3 2 2 2" xfId="24558" xr:uid="{00000000-0005-0000-0000-0000B56D0000}"/>
    <cellStyle name="SAPBEXresDataEmph 4 3 2 3" xfId="11940" xr:uid="{00000000-0005-0000-0000-0000B66D0000}"/>
    <cellStyle name="SAPBEXresDataEmph 4 3 2 3 2" xfId="25343" xr:uid="{00000000-0005-0000-0000-0000B76D0000}"/>
    <cellStyle name="SAPBEXresDataEmph 4 3 2 4" xfId="12725" xr:uid="{00000000-0005-0000-0000-0000B86D0000}"/>
    <cellStyle name="SAPBEXresDataEmph 4 3 2 4 2" xfId="26128" xr:uid="{00000000-0005-0000-0000-0000B96D0000}"/>
    <cellStyle name="SAPBEXresDataEmph 4 3 2 5" xfId="13510" xr:uid="{00000000-0005-0000-0000-0000BA6D0000}"/>
    <cellStyle name="SAPBEXresDataEmph 4 3 2 5 2" xfId="26913" xr:uid="{00000000-0005-0000-0000-0000BB6D0000}"/>
    <cellStyle name="SAPBEXresDataEmph 4 3 2 6" xfId="14295" xr:uid="{00000000-0005-0000-0000-0000BC6D0000}"/>
    <cellStyle name="SAPBEXresDataEmph 4 3 2 6 2" xfId="27698" xr:uid="{00000000-0005-0000-0000-0000BD6D0000}"/>
    <cellStyle name="SAPBEXresDataEmph 4 3 2 7" xfId="15080" xr:uid="{00000000-0005-0000-0000-0000BE6D0000}"/>
    <cellStyle name="SAPBEXresDataEmph 4 3 2 7 2" xfId="28483" xr:uid="{00000000-0005-0000-0000-0000BF6D0000}"/>
    <cellStyle name="SAPBEXresDataEmph 4 3 2 8" xfId="15864" xr:uid="{00000000-0005-0000-0000-0000C06D0000}"/>
    <cellStyle name="SAPBEXresDataEmph 4 3 2 8 2" xfId="29267" xr:uid="{00000000-0005-0000-0000-0000C16D0000}"/>
    <cellStyle name="SAPBEXresDataEmph 4 3 2 9" xfId="16647" xr:uid="{00000000-0005-0000-0000-0000C26D0000}"/>
    <cellStyle name="SAPBEXresDataEmph 4 3 2 9 2" xfId="30050" xr:uid="{00000000-0005-0000-0000-0000C36D0000}"/>
    <cellStyle name="SAPBEXresDataEmph 4 3 20" xfId="9306" xr:uid="{00000000-0005-0000-0000-0000C46D0000}"/>
    <cellStyle name="SAPBEXresDataEmph 4 3 21" xfId="22711" xr:uid="{00000000-0005-0000-0000-0000C56D0000}"/>
    <cellStyle name="SAPBEXresDataEmph 4 3 3" xfId="9038" xr:uid="{00000000-0005-0000-0000-0000C66D0000}"/>
    <cellStyle name="SAPBEXresDataEmph 4 3 3 10" xfId="17706" xr:uid="{00000000-0005-0000-0000-0000C76D0000}"/>
    <cellStyle name="SAPBEXresDataEmph 4 3 3 10 2" xfId="31109" xr:uid="{00000000-0005-0000-0000-0000C86D0000}"/>
    <cellStyle name="SAPBEXresDataEmph 4 3 3 11" xfId="18488" xr:uid="{00000000-0005-0000-0000-0000C96D0000}"/>
    <cellStyle name="SAPBEXresDataEmph 4 3 3 11 2" xfId="31891" xr:uid="{00000000-0005-0000-0000-0000CA6D0000}"/>
    <cellStyle name="SAPBEXresDataEmph 4 3 3 12" xfId="19270" xr:uid="{00000000-0005-0000-0000-0000CB6D0000}"/>
    <cellStyle name="SAPBEXresDataEmph 4 3 3 12 2" xfId="32673" xr:uid="{00000000-0005-0000-0000-0000CC6D0000}"/>
    <cellStyle name="SAPBEXresDataEmph 4 3 3 13" xfId="20052" xr:uid="{00000000-0005-0000-0000-0000CD6D0000}"/>
    <cellStyle name="SAPBEXresDataEmph 4 3 3 13 2" xfId="33455" xr:uid="{00000000-0005-0000-0000-0000CE6D0000}"/>
    <cellStyle name="SAPBEXresDataEmph 4 3 3 14" xfId="20834" xr:uid="{00000000-0005-0000-0000-0000CF6D0000}"/>
    <cellStyle name="SAPBEXresDataEmph 4 3 3 14 2" xfId="34237" xr:uid="{00000000-0005-0000-0000-0000D06D0000}"/>
    <cellStyle name="SAPBEXresDataEmph 4 3 3 15" xfId="21616" xr:uid="{00000000-0005-0000-0000-0000D16D0000}"/>
    <cellStyle name="SAPBEXresDataEmph 4 3 3 15 2" xfId="35019" xr:uid="{00000000-0005-0000-0000-0000D26D0000}"/>
    <cellStyle name="SAPBEXresDataEmph 4 3 3 16" xfId="22443" xr:uid="{00000000-0005-0000-0000-0000D36D0000}"/>
    <cellStyle name="SAPBEXresDataEmph 4 3 3 16 2" xfId="35839" xr:uid="{00000000-0005-0000-0000-0000D46D0000}"/>
    <cellStyle name="SAPBEXresDataEmph 4 3 3 17" xfId="10646" xr:uid="{00000000-0005-0000-0000-0000D56D0000}"/>
    <cellStyle name="SAPBEXresDataEmph 4 3 3 18" xfId="24049" xr:uid="{00000000-0005-0000-0000-0000D66D0000}"/>
    <cellStyle name="SAPBEXresDataEmph 4 3 3 2" xfId="11433" xr:uid="{00000000-0005-0000-0000-0000D76D0000}"/>
    <cellStyle name="SAPBEXresDataEmph 4 3 3 2 2" xfId="24836" xr:uid="{00000000-0005-0000-0000-0000D86D0000}"/>
    <cellStyle name="SAPBEXresDataEmph 4 3 3 3" xfId="12218" xr:uid="{00000000-0005-0000-0000-0000D96D0000}"/>
    <cellStyle name="SAPBEXresDataEmph 4 3 3 3 2" xfId="25621" xr:uid="{00000000-0005-0000-0000-0000DA6D0000}"/>
    <cellStyle name="SAPBEXresDataEmph 4 3 3 4" xfId="13003" xr:uid="{00000000-0005-0000-0000-0000DB6D0000}"/>
    <cellStyle name="SAPBEXresDataEmph 4 3 3 4 2" xfId="26406" xr:uid="{00000000-0005-0000-0000-0000DC6D0000}"/>
    <cellStyle name="SAPBEXresDataEmph 4 3 3 5" xfId="13788" xr:uid="{00000000-0005-0000-0000-0000DD6D0000}"/>
    <cellStyle name="SAPBEXresDataEmph 4 3 3 5 2" xfId="27191" xr:uid="{00000000-0005-0000-0000-0000DE6D0000}"/>
    <cellStyle name="SAPBEXresDataEmph 4 3 3 6" xfId="14573" xr:uid="{00000000-0005-0000-0000-0000DF6D0000}"/>
    <cellStyle name="SAPBEXresDataEmph 4 3 3 6 2" xfId="27976" xr:uid="{00000000-0005-0000-0000-0000E06D0000}"/>
    <cellStyle name="SAPBEXresDataEmph 4 3 3 7" xfId="15358" xr:uid="{00000000-0005-0000-0000-0000E16D0000}"/>
    <cellStyle name="SAPBEXresDataEmph 4 3 3 7 2" xfId="28761" xr:uid="{00000000-0005-0000-0000-0000E26D0000}"/>
    <cellStyle name="SAPBEXresDataEmph 4 3 3 8" xfId="16141" xr:uid="{00000000-0005-0000-0000-0000E36D0000}"/>
    <cellStyle name="SAPBEXresDataEmph 4 3 3 8 2" xfId="29544" xr:uid="{00000000-0005-0000-0000-0000E46D0000}"/>
    <cellStyle name="SAPBEXresDataEmph 4 3 3 9" xfId="16924" xr:uid="{00000000-0005-0000-0000-0000E56D0000}"/>
    <cellStyle name="SAPBEXresDataEmph 4 3 3 9 2" xfId="30327" xr:uid="{00000000-0005-0000-0000-0000E66D0000}"/>
    <cellStyle name="SAPBEXresDataEmph 4 3 4" xfId="10094" xr:uid="{00000000-0005-0000-0000-0000E76D0000}"/>
    <cellStyle name="SAPBEXresDataEmph 4 3 4 2" xfId="23497" xr:uid="{00000000-0005-0000-0000-0000E86D0000}"/>
    <cellStyle name="SAPBEXresDataEmph 4 3 5" xfId="10878" xr:uid="{00000000-0005-0000-0000-0000E96D0000}"/>
    <cellStyle name="SAPBEXresDataEmph 4 3 5 2" xfId="24281" xr:uid="{00000000-0005-0000-0000-0000EA6D0000}"/>
    <cellStyle name="SAPBEXresDataEmph 4 3 6" xfId="11663" xr:uid="{00000000-0005-0000-0000-0000EB6D0000}"/>
    <cellStyle name="SAPBEXresDataEmph 4 3 6 2" xfId="25066" xr:uid="{00000000-0005-0000-0000-0000EC6D0000}"/>
    <cellStyle name="SAPBEXresDataEmph 4 3 7" xfId="12448" xr:uid="{00000000-0005-0000-0000-0000ED6D0000}"/>
    <cellStyle name="SAPBEXresDataEmph 4 3 7 2" xfId="25851" xr:uid="{00000000-0005-0000-0000-0000EE6D0000}"/>
    <cellStyle name="SAPBEXresDataEmph 4 3 8" xfId="13233" xr:uid="{00000000-0005-0000-0000-0000EF6D0000}"/>
    <cellStyle name="SAPBEXresDataEmph 4 3 8 2" xfId="26636" xr:uid="{00000000-0005-0000-0000-0000F06D0000}"/>
    <cellStyle name="SAPBEXresDataEmph 4 3 9" xfId="14018" xr:uid="{00000000-0005-0000-0000-0000F16D0000}"/>
    <cellStyle name="SAPBEXresDataEmph 4 3 9 2" xfId="27421" xr:uid="{00000000-0005-0000-0000-0000F26D0000}"/>
    <cellStyle name="SAPBEXresDataEmph 4 4" xfId="8642" xr:uid="{00000000-0005-0000-0000-0000F36D0000}"/>
    <cellStyle name="SAPBEXresDataEmph 4 4 10" xfId="14986" xr:uid="{00000000-0005-0000-0000-0000F46D0000}"/>
    <cellStyle name="SAPBEXresDataEmph 4 4 10 2" xfId="28389" xr:uid="{00000000-0005-0000-0000-0000F56D0000}"/>
    <cellStyle name="SAPBEXresDataEmph 4 4 11" xfId="15771" xr:uid="{00000000-0005-0000-0000-0000F66D0000}"/>
    <cellStyle name="SAPBEXresDataEmph 4 4 11 2" xfId="29174" xr:uid="{00000000-0005-0000-0000-0000F76D0000}"/>
    <cellStyle name="SAPBEXresDataEmph 4 4 12" xfId="16554" xr:uid="{00000000-0005-0000-0000-0000F86D0000}"/>
    <cellStyle name="SAPBEXresDataEmph 4 4 12 2" xfId="29957" xr:uid="{00000000-0005-0000-0000-0000F96D0000}"/>
    <cellStyle name="SAPBEXresDataEmph 4 4 13" xfId="17337" xr:uid="{00000000-0005-0000-0000-0000FA6D0000}"/>
    <cellStyle name="SAPBEXresDataEmph 4 4 13 2" xfId="30740" xr:uid="{00000000-0005-0000-0000-0000FB6D0000}"/>
    <cellStyle name="SAPBEXresDataEmph 4 4 14" xfId="18119" xr:uid="{00000000-0005-0000-0000-0000FC6D0000}"/>
    <cellStyle name="SAPBEXresDataEmph 4 4 14 2" xfId="31522" xr:uid="{00000000-0005-0000-0000-0000FD6D0000}"/>
    <cellStyle name="SAPBEXresDataEmph 4 4 15" xfId="18901" xr:uid="{00000000-0005-0000-0000-0000FE6D0000}"/>
    <cellStyle name="SAPBEXresDataEmph 4 4 15 2" xfId="32304" xr:uid="{00000000-0005-0000-0000-0000FF6D0000}"/>
    <cellStyle name="SAPBEXresDataEmph 4 4 16" xfId="19683" xr:uid="{00000000-0005-0000-0000-0000006E0000}"/>
    <cellStyle name="SAPBEXresDataEmph 4 4 16 2" xfId="33086" xr:uid="{00000000-0005-0000-0000-0000016E0000}"/>
    <cellStyle name="SAPBEXresDataEmph 4 4 17" xfId="20465" xr:uid="{00000000-0005-0000-0000-0000026E0000}"/>
    <cellStyle name="SAPBEXresDataEmph 4 4 17 2" xfId="33868" xr:uid="{00000000-0005-0000-0000-0000036E0000}"/>
    <cellStyle name="SAPBEXresDataEmph 4 4 18" xfId="21247" xr:uid="{00000000-0005-0000-0000-0000046E0000}"/>
    <cellStyle name="SAPBEXresDataEmph 4 4 18 2" xfId="34650" xr:uid="{00000000-0005-0000-0000-0000056E0000}"/>
    <cellStyle name="SAPBEXresDataEmph 4 4 19" xfId="22074" xr:uid="{00000000-0005-0000-0000-0000066E0000}"/>
    <cellStyle name="SAPBEXresDataEmph 4 4 19 2" xfId="35470" xr:uid="{00000000-0005-0000-0000-0000076E0000}"/>
    <cellStyle name="SAPBEXresDataEmph 4 4 2" xfId="8920" xr:uid="{00000000-0005-0000-0000-0000086E0000}"/>
    <cellStyle name="SAPBEXresDataEmph 4 4 2 10" xfId="17613" xr:uid="{00000000-0005-0000-0000-0000096E0000}"/>
    <cellStyle name="SAPBEXresDataEmph 4 4 2 10 2" xfId="31016" xr:uid="{00000000-0005-0000-0000-00000A6E0000}"/>
    <cellStyle name="SAPBEXresDataEmph 4 4 2 11" xfId="18395" xr:uid="{00000000-0005-0000-0000-00000B6E0000}"/>
    <cellStyle name="SAPBEXresDataEmph 4 4 2 11 2" xfId="31798" xr:uid="{00000000-0005-0000-0000-00000C6E0000}"/>
    <cellStyle name="SAPBEXresDataEmph 4 4 2 12" xfId="19177" xr:uid="{00000000-0005-0000-0000-00000D6E0000}"/>
    <cellStyle name="SAPBEXresDataEmph 4 4 2 12 2" xfId="32580" xr:uid="{00000000-0005-0000-0000-00000E6E0000}"/>
    <cellStyle name="SAPBEXresDataEmph 4 4 2 13" xfId="19959" xr:uid="{00000000-0005-0000-0000-00000F6E0000}"/>
    <cellStyle name="SAPBEXresDataEmph 4 4 2 13 2" xfId="33362" xr:uid="{00000000-0005-0000-0000-0000106E0000}"/>
    <cellStyle name="SAPBEXresDataEmph 4 4 2 14" xfId="20741" xr:uid="{00000000-0005-0000-0000-0000116E0000}"/>
    <cellStyle name="SAPBEXresDataEmph 4 4 2 14 2" xfId="34144" xr:uid="{00000000-0005-0000-0000-0000126E0000}"/>
    <cellStyle name="SAPBEXresDataEmph 4 4 2 15" xfId="21523" xr:uid="{00000000-0005-0000-0000-0000136E0000}"/>
    <cellStyle name="SAPBEXresDataEmph 4 4 2 15 2" xfId="34926" xr:uid="{00000000-0005-0000-0000-0000146E0000}"/>
    <cellStyle name="SAPBEXresDataEmph 4 4 2 16" xfId="22350" xr:uid="{00000000-0005-0000-0000-0000156E0000}"/>
    <cellStyle name="SAPBEXresDataEmph 4 4 2 16 2" xfId="35746" xr:uid="{00000000-0005-0000-0000-0000166E0000}"/>
    <cellStyle name="SAPBEXresDataEmph 4 4 2 17" xfId="10553" xr:uid="{00000000-0005-0000-0000-0000176E0000}"/>
    <cellStyle name="SAPBEXresDataEmph 4 4 2 18" xfId="23956" xr:uid="{00000000-0005-0000-0000-0000186E0000}"/>
    <cellStyle name="SAPBEXresDataEmph 4 4 2 2" xfId="11338" xr:uid="{00000000-0005-0000-0000-0000196E0000}"/>
    <cellStyle name="SAPBEXresDataEmph 4 4 2 2 2" xfId="24741" xr:uid="{00000000-0005-0000-0000-00001A6E0000}"/>
    <cellStyle name="SAPBEXresDataEmph 4 4 2 3" xfId="12123" xr:uid="{00000000-0005-0000-0000-00001B6E0000}"/>
    <cellStyle name="SAPBEXresDataEmph 4 4 2 3 2" xfId="25526" xr:uid="{00000000-0005-0000-0000-00001C6E0000}"/>
    <cellStyle name="SAPBEXresDataEmph 4 4 2 4" xfId="12908" xr:uid="{00000000-0005-0000-0000-00001D6E0000}"/>
    <cellStyle name="SAPBEXresDataEmph 4 4 2 4 2" xfId="26311" xr:uid="{00000000-0005-0000-0000-00001E6E0000}"/>
    <cellStyle name="SAPBEXresDataEmph 4 4 2 5" xfId="13693" xr:uid="{00000000-0005-0000-0000-00001F6E0000}"/>
    <cellStyle name="SAPBEXresDataEmph 4 4 2 5 2" xfId="27096" xr:uid="{00000000-0005-0000-0000-0000206E0000}"/>
    <cellStyle name="SAPBEXresDataEmph 4 4 2 6" xfId="14478" xr:uid="{00000000-0005-0000-0000-0000216E0000}"/>
    <cellStyle name="SAPBEXresDataEmph 4 4 2 6 2" xfId="27881" xr:uid="{00000000-0005-0000-0000-0000226E0000}"/>
    <cellStyle name="SAPBEXresDataEmph 4 4 2 7" xfId="15263" xr:uid="{00000000-0005-0000-0000-0000236E0000}"/>
    <cellStyle name="SAPBEXresDataEmph 4 4 2 7 2" xfId="28666" xr:uid="{00000000-0005-0000-0000-0000246E0000}"/>
    <cellStyle name="SAPBEXresDataEmph 4 4 2 8" xfId="16047" xr:uid="{00000000-0005-0000-0000-0000256E0000}"/>
    <cellStyle name="SAPBEXresDataEmph 4 4 2 8 2" xfId="29450" xr:uid="{00000000-0005-0000-0000-0000266E0000}"/>
    <cellStyle name="SAPBEXresDataEmph 4 4 2 9" xfId="16830" xr:uid="{00000000-0005-0000-0000-0000276E0000}"/>
    <cellStyle name="SAPBEXresDataEmph 4 4 2 9 2" xfId="30233" xr:uid="{00000000-0005-0000-0000-0000286E0000}"/>
    <cellStyle name="SAPBEXresDataEmph 4 4 20" xfId="9489" xr:uid="{00000000-0005-0000-0000-0000296E0000}"/>
    <cellStyle name="SAPBEXresDataEmph 4 4 21" xfId="22894" xr:uid="{00000000-0005-0000-0000-00002A6E0000}"/>
    <cellStyle name="SAPBEXresDataEmph 4 4 3" xfId="9221" xr:uid="{00000000-0005-0000-0000-00002B6E0000}"/>
    <cellStyle name="SAPBEXresDataEmph 4 4 3 10" xfId="17889" xr:uid="{00000000-0005-0000-0000-00002C6E0000}"/>
    <cellStyle name="SAPBEXresDataEmph 4 4 3 10 2" xfId="31292" xr:uid="{00000000-0005-0000-0000-00002D6E0000}"/>
    <cellStyle name="SAPBEXresDataEmph 4 4 3 11" xfId="18671" xr:uid="{00000000-0005-0000-0000-00002E6E0000}"/>
    <cellStyle name="SAPBEXresDataEmph 4 4 3 11 2" xfId="32074" xr:uid="{00000000-0005-0000-0000-00002F6E0000}"/>
    <cellStyle name="SAPBEXresDataEmph 4 4 3 12" xfId="19453" xr:uid="{00000000-0005-0000-0000-0000306E0000}"/>
    <cellStyle name="SAPBEXresDataEmph 4 4 3 12 2" xfId="32856" xr:uid="{00000000-0005-0000-0000-0000316E0000}"/>
    <cellStyle name="SAPBEXresDataEmph 4 4 3 13" xfId="20235" xr:uid="{00000000-0005-0000-0000-0000326E0000}"/>
    <cellStyle name="SAPBEXresDataEmph 4 4 3 13 2" xfId="33638" xr:uid="{00000000-0005-0000-0000-0000336E0000}"/>
    <cellStyle name="SAPBEXresDataEmph 4 4 3 14" xfId="21017" xr:uid="{00000000-0005-0000-0000-0000346E0000}"/>
    <cellStyle name="SAPBEXresDataEmph 4 4 3 14 2" xfId="34420" xr:uid="{00000000-0005-0000-0000-0000356E0000}"/>
    <cellStyle name="SAPBEXresDataEmph 4 4 3 15" xfId="21799" xr:uid="{00000000-0005-0000-0000-0000366E0000}"/>
    <cellStyle name="SAPBEXresDataEmph 4 4 3 15 2" xfId="35202" xr:uid="{00000000-0005-0000-0000-0000376E0000}"/>
    <cellStyle name="SAPBEXresDataEmph 4 4 3 16" xfId="22626" xr:uid="{00000000-0005-0000-0000-0000386E0000}"/>
    <cellStyle name="SAPBEXresDataEmph 4 4 3 16 2" xfId="36022" xr:uid="{00000000-0005-0000-0000-0000396E0000}"/>
    <cellStyle name="SAPBEXresDataEmph 4 4 3 17" xfId="10829" xr:uid="{00000000-0005-0000-0000-00003A6E0000}"/>
    <cellStyle name="SAPBEXresDataEmph 4 4 3 18" xfId="24232" xr:uid="{00000000-0005-0000-0000-00003B6E0000}"/>
    <cellStyle name="SAPBEXresDataEmph 4 4 3 2" xfId="11616" xr:uid="{00000000-0005-0000-0000-00003C6E0000}"/>
    <cellStyle name="SAPBEXresDataEmph 4 4 3 2 2" xfId="25019" xr:uid="{00000000-0005-0000-0000-00003D6E0000}"/>
    <cellStyle name="SAPBEXresDataEmph 4 4 3 3" xfId="12401" xr:uid="{00000000-0005-0000-0000-00003E6E0000}"/>
    <cellStyle name="SAPBEXresDataEmph 4 4 3 3 2" xfId="25804" xr:uid="{00000000-0005-0000-0000-00003F6E0000}"/>
    <cellStyle name="SAPBEXresDataEmph 4 4 3 4" xfId="13186" xr:uid="{00000000-0005-0000-0000-0000406E0000}"/>
    <cellStyle name="SAPBEXresDataEmph 4 4 3 4 2" xfId="26589" xr:uid="{00000000-0005-0000-0000-0000416E0000}"/>
    <cellStyle name="SAPBEXresDataEmph 4 4 3 5" xfId="13971" xr:uid="{00000000-0005-0000-0000-0000426E0000}"/>
    <cellStyle name="SAPBEXresDataEmph 4 4 3 5 2" xfId="27374" xr:uid="{00000000-0005-0000-0000-0000436E0000}"/>
    <cellStyle name="SAPBEXresDataEmph 4 4 3 6" xfId="14756" xr:uid="{00000000-0005-0000-0000-0000446E0000}"/>
    <cellStyle name="SAPBEXresDataEmph 4 4 3 6 2" xfId="28159" xr:uid="{00000000-0005-0000-0000-0000456E0000}"/>
    <cellStyle name="SAPBEXresDataEmph 4 4 3 7" xfId="15541" xr:uid="{00000000-0005-0000-0000-0000466E0000}"/>
    <cellStyle name="SAPBEXresDataEmph 4 4 3 7 2" xfId="28944" xr:uid="{00000000-0005-0000-0000-0000476E0000}"/>
    <cellStyle name="SAPBEXresDataEmph 4 4 3 8" xfId="16324" xr:uid="{00000000-0005-0000-0000-0000486E0000}"/>
    <cellStyle name="SAPBEXresDataEmph 4 4 3 8 2" xfId="29727" xr:uid="{00000000-0005-0000-0000-0000496E0000}"/>
    <cellStyle name="SAPBEXresDataEmph 4 4 3 9" xfId="17107" xr:uid="{00000000-0005-0000-0000-00004A6E0000}"/>
    <cellStyle name="SAPBEXresDataEmph 4 4 3 9 2" xfId="30510" xr:uid="{00000000-0005-0000-0000-00004B6E0000}"/>
    <cellStyle name="SAPBEXresDataEmph 4 4 4" xfId="10277" xr:uid="{00000000-0005-0000-0000-00004C6E0000}"/>
    <cellStyle name="SAPBEXresDataEmph 4 4 4 2" xfId="23680" xr:uid="{00000000-0005-0000-0000-00004D6E0000}"/>
    <cellStyle name="SAPBEXresDataEmph 4 4 5" xfId="11061" xr:uid="{00000000-0005-0000-0000-00004E6E0000}"/>
    <cellStyle name="SAPBEXresDataEmph 4 4 5 2" xfId="24464" xr:uid="{00000000-0005-0000-0000-00004F6E0000}"/>
    <cellStyle name="SAPBEXresDataEmph 4 4 6" xfId="11846" xr:uid="{00000000-0005-0000-0000-0000506E0000}"/>
    <cellStyle name="SAPBEXresDataEmph 4 4 6 2" xfId="25249" xr:uid="{00000000-0005-0000-0000-0000516E0000}"/>
    <cellStyle name="SAPBEXresDataEmph 4 4 7" xfId="12631" xr:uid="{00000000-0005-0000-0000-0000526E0000}"/>
    <cellStyle name="SAPBEXresDataEmph 4 4 7 2" xfId="26034" xr:uid="{00000000-0005-0000-0000-0000536E0000}"/>
    <cellStyle name="SAPBEXresDataEmph 4 4 8" xfId="13416" xr:uid="{00000000-0005-0000-0000-0000546E0000}"/>
    <cellStyle name="SAPBEXresDataEmph 4 4 8 2" xfId="26819" xr:uid="{00000000-0005-0000-0000-0000556E0000}"/>
    <cellStyle name="SAPBEXresDataEmph 4 4 9" xfId="14201" xr:uid="{00000000-0005-0000-0000-0000566E0000}"/>
    <cellStyle name="SAPBEXresDataEmph 4 4 9 2" xfId="27604" xr:uid="{00000000-0005-0000-0000-0000576E0000}"/>
    <cellStyle name="SAPBEXresDataEmph 4 5" xfId="8655" xr:uid="{00000000-0005-0000-0000-0000586E0000}"/>
    <cellStyle name="SAPBEXresDataEmph 4 5 10" xfId="14999" xr:uid="{00000000-0005-0000-0000-0000596E0000}"/>
    <cellStyle name="SAPBEXresDataEmph 4 5 10 2" xfId="28402" xr:uid="{00000000-0005-0000-0000-00005A6E0000}"/>
    <cellStyle name="SAPBEXresDataEmph 4 5 11" xfId="15784" xr:uid="{00000000-0005-0000-0000-00005B6E0000}"/>
    <cellStyle name="SAPBEXresDataEmph 4 5 11 2" xfId="29187" xr:uid="{00000000-0005-0000-0000-00005C6E0000}"/>
    <cellStyle name="SAPBEXresDataEmph 4 5 12" xfId="16567" xr:uid="{00000000-0005-0000-0000-00005D6E0000}"/>
    <cellStyle name="SAPBEXresDataEmph 4 5 12 2" xfId="29970" xr:uid="{00000000-0005-0000-0000-00005E6E0000}"/>
    <cellStyle name="SAPBEXresDataEmph 4 5 13" xfId="17350" xr:uid="{00000000-0005-0000-0000-00005F6E0000}"/>
    <cellStyle name="SAPBEXresDataEmph 4 5 13 2" xfId="30753" xr:uid="{00000000-0005-0000-0000-0000606E0000}"/>
    <cellStyle name="SAPBEXresDataEmph 4 5 14" xfId="18132" xr:uid="{00000000-0005-0000-0000-0000616E0000}"/>
    <cellStyle name="SAPBEXresDataEmph 4 5 14 2" xfId="31535" xr:uid="{00000000-0005-0000-0000-0000626E0000}"/>
    <cellStyle name="SAPBEXresDataEmph 4 5 15" xfId="18914" xr:uid="{00000000-0005-0000-0000-0000636E0000}"/>
    <cellStyle name="SAPBEXresDataEmph 4 5 15 2" xfId="32317" xr:uid="{00000000-0005-0000-0000-0000646E0000}"/>
    <cellStyle name="SAPBEXresDataEmph 4 5 16" xfId="19696" xr:uid="{00000000-0005-0000-0000-0000656E0000}"/>
    <cellStyle name="SAPBEXresDataEmph 4 5 16 2" xfId="33099" xr:uid="{00000000-0005-0000-0000-0000666E0000}"/>
    <cellStyle name="SAPBEXresDataEmph 4 5 17" xfId="20478" xr:uid="{00000000-0005-0000-0000-0000676E0000}"/>
    <cellStyle name="SAPBEXresDataEmph 4 5 17 2" xfId="33881" xr:uid="{00000000-0005-0000-0000-0000686E0000}"/>
    <cellStyle name="SAPBEXresDataEmph 4 5 18" xfId="21260" xr:uid="{00000000-0005-0000-0000-0000696E0000}"/>
    <cellStyle name="SAPBEXresDataEmph 4 5 18 2" xfId="34663" xr:uid="{00000000-0005-0000-0000-00006A6E0000}"/>
    <cellStyle name="SAPBEXresDataEmph 4 5 19" xfId="22087" xr:uid="{00000000-0005-0000-0000-00006B6E0000}"/>
    <cellStyle name="SAPBEXresDataEmph 4 5 19 2" xfId="35483" xr:uid="{00000000-0005-0000-0000-00006C6E0000}"/>
    <cellStyle name="SAPBEXresDataEmph 4 5 2" xfId="8933" xr:uid="{00000000-0005-0000-0000-00006D6E0000}"/>
    <cellStyle name="SAPBEXresDataEmph 4 5 2 10" xfId="17626" xr:uid="{00000000-0005-0000-0000-00006E6E0000}"/>
    <cellStyle name="SAPBEXresDataEmph 4 5 2 10 2" xfId="31029" xr:uid="{00000000-0005-0000-0000-00006F6E0000}"/>
    <cellStyle name="SAPBEXresDataEmph 4 5 2 11" xfId="18408" xr:uid="{00000000-0005-0000-0000-0000706E0000}"/>
    <cellStyle name="SAPBEXresDataEmph 4 5 2 11 2" xfId="31811" xr:uid="{00000000-0005-0000-0000-0000716E0000}"/>
    <cellStyle name="SAPBEXresDataEmph 4 5 2 12" xfId="19190" xr:uid="{00000000-0005-0000-0000-0000726E0000}"/>
    <cellStyle name="SAPBEXresDataEmph 4 5 2 12 2" xfId="32593" xr:uid="{00000000-0005-0000-0000-0000736E0000}"/>
    <cellStyle name="SAPBEXresDataEmph 4 5 2 13" xfId="19972" xr:uid="{00000000-0005-0000-0000-0000746E0000}"/>
    <cellStyle name="SAPBEXresDataEmph 4 5 2 13 2" xfId="33375" xr:uid="{00000000-0005-0000-0000-0000756E0000}"/>
    <cellStyle name="SAPBEXresDataEmph 4 5 2 14" xfId="20754" xr:uid="{00000000-0005-0000-0000-0000766E0000}"/>
    <cellStyle name="SAPBEXresDataEmph 4 5 2 14 2" xfId="34157" xr:uid="{00000000-0005-0000-0000-0000776E0000}"/>
    <cellStyle name="SAPBEXresDataEmph 4 5 2 15" xfId="21536" xr:uid="{00000000-0005-0000-0000-0000786E0000}"/>
    <cellStyle name="SAPBEXresDataEmph 4 5 2 15 2" xfId="34939" xr:uid="{00000000-0005-0000-0000-0000796E0000}"/>
    <cellStyle name="SAPBEXresDataEmph 4 5 2 16" xfId="22363" xr:uid="{00000000-0005-0000-0000-00007A6E0000}"/>
    <cellStyle name="SAPBEXresDataEmph 4 5 2 16 2" xfId="35759" xr:uid="{00000000-0005-0000-0000-00007B6E0000}"/>
    <cellStyle name="SAPBEXresDataEmph 4 5 2 17" xfId="10566" xr:uid="{00000000-0005-0000-0000-00007C6E0000}"/>
    <cellStyle name="SAPBEXresDataEmph 4 5 2 18" xfId="23969" xr:uid="{00000000-0005-0000-0000-00007D6E0000}"/>
    <cellStyle name="SAPBEXresDataEmph 4 5 2 2" xfId="11351" xr:uid="{00000000-0005-0000-0000-00007E6E0000}"/>
    <cellStyle name="SAPBEXresDataEmph 4 5 2 2 2" xfId="24754" xr:uid="{00000000-0005-0000-0000-00007F6E0000}"/>
    <cellStyle name="SAPBEXresDataEmph 4 5 2 3" xfId="12136" xr:uid="{00000000-0005-0000-0000-0000806E0000}"/>
    <cellStyle name="SAPBEXresDataEmph 4 5 2 3 2" xfId="25539" xr:uid="{00000000-0005-0000-0000-0000816E0000}"/>
    <cellStyle name="SAPBEXresDataEmph 4 5 2 4" xfId="12921" xr:uid="{00000000-0005-0000-0000-0000826E0000}"/>
    <cellStyle name="SAPBEXresDataEmph 4 5 2 4 2" xfId="26324" xr:uid="{00000000-0005-0000-0000-0000836E0000}"/>
    <cellStyle name="SAPBEXresDataEmph 4 5 2 5" xfId="13706" xr:uid="{00000000-0005-0000-0000-0000846E0000}"/>
    <cellStyle name="SAPBEXresDataEmph 4 5 2 5 2" xfId="27109" xr:uid="{00000000-0005-0000-0000-0000856E0000}"/>
    <cellStyle name="SAPBEXresDataEmph 4 5 2 6" xfId="14491" xr:uid="{00000000-0005-0000-0000-0000866E0000}"/>
    <cellStyle name="SAPBEXresDataEmph 4 5 2 6 2" xfId="27894" xr:uid="{00000000-0005-0000-0000-0000876E0000}"/>
    <cellStyle name="SAPBEXresDataEmph 4 5 2 7" xfId="15276" xr:uid="{00000000-0005-0000-0000-0000886E0000}"/>
    <cellStyle name="SAPBEXresDataEmph 4 5 2 7 2" xfId="28679" xr:uid="{00000000-0005-0000-0000-0000896E0000}"/>
    <cellStyle name="SAPBEXresDataEmph 4 5 2 8" xfId="16060" xr:uid="{00000000-0005-0000-0000-00008A6E0000}"/>
    <cellStyle name="SAPBEXresDataEmph 4 5 2 8 2" xfId="29463" xr:uid="{00000000-0005-0000-0000-00008B6E0000}"/>
    <cellStyle name="SAPBEXresDataEmph 4 5 2 9" xfId="16843" xr:uid="{00000000-0005-0000-0000-00008C6E0000}"/>
    <cellStyle name="SAPBEXresDataEmph 4 5 2 9 2" xfId="30246" xr:uid="{00000000-0005-0000-0000-00008D6E0000}"/>
    <cellStyle name="SAPBEXresDataEmph 4 5 20" xfId="9502" xr:uid="{00000000-0005-0000-0000-00008E6E0000}"/>
    <cellStyle name="SAPBEXresDataEmph 4 5 21" xfId="22907" xr:uid="{00000000-0005-0000-0000-00008F6E0000}"/>
    <cellStyle name="SAPBEXresDataEmph 4 5 3" xfId="9234" xr:uid="{00000000-0005-0000-0000-0000906E0000}"/>
    <cellStyle name="SAPBEXresDataEmph 4 5 3 10" xfId="17902" xr:uid="{00000000-0005-0000-0000-0000916E0000}"/>
    <cellStyle name="SAPBEXresDataEmph 4 5 3 10 2" xfId="31305" xr:uid="{00000000-0005-0000-0000-0000926E0000}"/>
    <cellStyle name="SAPBEXresDataEmph 4 5 3 11" xfId="18684" xr:uid="{00000000-0005-0000-0000-0000936E0000}"/>
    <cellStyle name="SAPBEXresDataEmph 4 5 3 11 2" xfId="32087" xr:uid="{00000000-0005-0000-0000-0000946E0000}"/>
    <cellStyle name="SAPBEXresDataEmph 4 5 3 12" xfId="19466" xr:uid="{00000000-0005-0000-0000-0000956E0000}"/>
    <cellStyle name="SAPBEXresDataEmph 4 5 3 12 2" xfId="32869" xr:uid="{00000000-0005-0000-0000-0000966E0000}"/>
    <cellStyle name="SAPBEXresDataEmph 4 5 3 13" xfId="20248" xr:uid="{00000000-0005-0000-0000-0000976E0000}"/>
    <cellStyle name="SAPBEXresDataEmph 4 5 3 13 2" xfId="33651" xr:uid="{00000000-0005-0000-0000-0000986E0000}"/>
    <cellStyle name="SAPBEXresDataEmph 4 5 3 14" xfId="21030" xr:uid="{00000000-0005-0000-0000-0000996E0000}"/>
    <cellStyle name="SAPBEXresDataEmph 4 5 3 14 2" xfId="34433" xr:uid="{00000000-0005-0000-0000-00009A6E0000}"/>
    <cellStyle name="SAPBEXresDataEmph 4 5 3 15" xfId="21812" xr:uid="{00000000-0005-0000-0000-00009B6E0000}"/>
    <cellStyle name="SAPBEXresDataEmph 4 5 3 15 2" xfId="35215" xr:uid="{00000000-0005-0000-0000-00009C6E0000}"/>
    <cellStyle name="SAPBEXresDataEmph 4 5 3 16" xfId="22639" xr:uid="{00000000-0005-0000-0000-00009D6E0000}"/>
    <cellStyle name="SAPBEXresDataEmph 4 5 3 16 2" xfId="36035" xr:uid="{00000000-0005-0000-0000-00009E6E0000}"/>
    <cellStyle name="SAPBEXresDataEmph 4 5 3 17" xfId="10842" xr:uid="{00000000-0005-0000-0000-00009F6E0000}"/>
    <cellStyle name="SAPBEXresDataEmph 4 5 3 18" xfId="24245" xr:uid="{00000000-0005-0000-0000-0000A06E0000}"/>
    <cellStyle name="SAPBEXresDataEmph 4 5 3 2" xfId="11629" xr:uid="{00000000-0005-0000-0000-0000A16E0000}"/>
    <cellStyle name="SAPBEXresDataEmph 4 5 3 2 2" xfId="25032" xr:uid="{00000000-0005-0000-0000-0000A26E0000}"/>
    <cellStyle name="SAPBEXresDataEmph 4 5 3 3" xfId="12414" xr:uid="{00000000-0005-0000-0000-0000A36E0000}"/>
    <cellStyle name="SAPBEXresDataEmph 4 5 3 3 2" xfId="25817" xr:uid="{00000000-0005-0000-0000-0000A46E0000}"/>
    <cellStyle name="SAPBEXresDataEmph 4 5 3 4" xfId="13199" xr:uid="{00000000-0005-0000-0000-0000A56E0000}"/>
    <cellStyle name="SAPBEXresDataEmph 4 5 3 4 2" xfId="26602" xr:uid="{00000000-0005-0000-0000-0000A66E0000}"/>
    <cellStyle name="SAPBEXresDataEmph 4 5 3 5" xfId="13984" xr:uid="{00000000-0005-0000-0000-0000A76E0000}"/>
    <cellStyle name="SAPBEXresDataEmph 4 5 3 5 2" xfId="27387" xr:uid="{00000000-0005-0000-0000-0000A86E0000}"/>
    <cellStyle name="SAPBEXresDataEmph 4 5 3 6" xfId="14769" xr:uid="{00000000-0005-0000-0000-0000A96E0000}"/>
    <cellStyle name="SAPBEXresDataEmph 4 5 3 6 2" xfId="28172" xr:uid="{00000000-0005-0000-0000-0000AA6E0000}"/>
    <cellStyle name="SAPBEXresDataEmph 4 5 3 7" xfId="15554" xr:uid="{00000000-0005-0000-0000-0000AB6E0000}"/>
    <cellStyle name="SAPBEXresDataEmph 4 5 3 7 2" xfId="28957" xr:uid="{00000000-0005-0000-0000-0000AC6E0000}"/>
    <cellStyle name="SAPBEXresDataEmph 4 5 3 8" xfId="16337" xr:uid="{00000000-0005-0000-0000-0000AD6E0000}"/>
    <cellStyle name="SAPBEXresDataEmph 4 5 3 8 2" xfId="29740" xr:uid="{00000000-0005-0000-0000-0000AE6E0000}"/>
    <cellStyle name="SAPBEXresDataEmph 4 5 3 9" xfId="17120" xr:uid="{00000000-0005-0000-0000-0000AF6E0000}"/>
    <cellStyle name="SAPBEXresDataEmph 4 5 3 9 2" xfId="30523" xr:uid="{00000000-0005-0000-0000-0000B06E0000}"/>
    <cellStyle name="SAPBEXresDataEmph 4 5 4" xfId="10290" xr:uid="{00000000-0005-0000-0000-0000B16E0000}"/>
    <cellStyle name="SAPBEXresDataEmph 4 5 4 2" xfId="23693" xr:uid="{00000000-0005-0000-0000-0000B26E0000}"/>
    <cellStyle name="SAPBEXresDataEmph 4 5 5" xfId="11074" xr:uid="{00000000-0005-0000-0000-0000B36E0000}"/>
    <cellStyle name="SAPBEXresDataEmph 4 5 5 2" xfId="24477" xr:uid="{00000000-0005-0000-0000-0000B46E0000}"/>
    <cellStyle name="SAPBEXresDataEmph 4 5 6" xfId="11859" xr:uid="{00000000-0005-0000-0000-0000B56E0000}"/>
    <cellStyle name="SAPBEXresDataEmph 4 5 6 2" xfId="25262" xr:uid="{00000000-0005-0000-0000-0000B66E0000}"/>
    <cellStyle name="SAPBEXresDataEmph 4 5 7" xfId="12644" xr:uid="{00000000-0005-0000-0000-0000B76E0000}"/>
    <cellStyle name="SAPBEXresDataEmph 4 5 7 2" xfId="26047" xr:uid="{00000000-0005-0000-0000-0000B86E0000}"/>
    <cellStyle name="SAPBEXresDataEmph 4 5 8" xfId="13429" xr:uid="{00000000-0005-0000-0000-0000B96E0000}"/>
    <cellStyle name="SAPBEXresDataEmph 4 5 8 2" xfId="26832" xr:uid="{00000000-0005-0000-0000-0000BA6E0000}"/>
    <cellStyle name="SAPBEXresDataEmph 4 5 9" xfId="14214" xr:uid="{00000000-0005-0000-0000-0000BB6E0000}"/>
    <cellStyle name="SAPBEXresDataEmph 4 5 9 2" xfId="27617" xr:uid="{00000000-0005-0000-0000-0000BC6E0000}"/>
    <cellStyle name="SAPBEXresDataEmph 4 6" xfId="8667" xr:uid="{00000000-0005-0000-0000-0000BD6E0000}"/>
    <cellStyle name="SAPBEXresDataEmph 4 6 10" xfId="15011" xr:uid="{00000000-0005-0000-0000-0000BE6E0000}"/>
    <cellStyle name="SAPBEXresDataEmph 4 6 10 2" xfId="28414" xr:uid="{00000000-0005-0000-0000-0000BF6E0000}"/>
    <cellStyle name="SAPBEXresDataEmph 4 6 11" xfId="15796" xr:uid="{00000000-0005-0000-0000-0000C06E0000}"/>
    <cellStyle name="SAPBEXresDataEmph 4 6 11 2" xfId="29199" xr:uid="{00000000-0005-0000-0000-0000C16E0000}"/>
    <cellStyle name="SAPBEXresDataEmph 4 6 12" xfId="16579" xr:uid="{00000000-0005-0000-0000-0000C26E0000}"/>
    <cellStyle name="SAPBEXresDataEmph 4 6 12 2" xfId="29982" xr:uid="{00000000-0005-0000-0000-0000C36E0000}"/>
    <cellStyle name="SAPBEXresDataEmph 4 6 13" xfId="17362" xr:uid="{00000000-0005-0000-0000-0000C46E0000}"/>
    <cellStyle name="SAPBEXresDataEmph 4 6 13 2" xfId="30765" xr:uid="{00000000-0005-0000-0000-0000C56E0000}"/>
    <cellStyle name="SAPBEXresDataEmph 4 6 14" xfId="18144" xr:uid="{00000000-0005-0000-0000-0000C66E0000}"/>
    <cellStyle name="SAPBEXresDataEmph 4 6 14 2" xfId="31547" xr:uid="{00000000-0005-0000-0000-0000C76E0000}"/>
    <cellStyle name="SAPBEXresDataEmph 4 6 15" xfId="18926" xr:uid="{00000000-0005-0000-0000-0000C86E0000}"/>
    <cellStyle name="SAPBEXresDataEmph 4 6 15 2" xfId="32329" xr:uid="{00000000-0005-0000-0000-0000C96E0000}"/>
    <cellStyle name="SAPBEXresDataEmph 4 6 16" xfId="19708" xr:uid="{00000000-0005-0000-0000-0000CA6E0000}"/>
    <cellStyle name="SAPBEXresDataEmph 4 6 16 2" xfId="33111" xr:uid="{00000000-0005-0000-0000-0000CB6E0000}"/>
    <cellStyle name="SAPBEXresDataEmph 4 6 17" xfId="20490" xr:uid="{00000000-0005-0000-0000-0000CC6E0000}"/>
    <cellStyle name="SAPBEXresDataEmph 4 6 17 2" xfId="33893" xr:uid="{00000000-0005-0000-0000-0000CD6E0000}"/>
    <cellStyle name="SAPBEXresDataEmph 4 6 18" xfId="21272" xr:uid="{00000000-0005-0000-0000-0000CE6E0000}"/>
    <cellStyle name="SAPBEXresDataEmph 4 6 18 2" xfId="34675" xr:uid="{00000000-0005-0000-0000-0000CF6E0000}"/>
    <cellStyle name="SAPBEXresDataEmph 4 6 19" xfId="22099" xr:uid="{00000000-0005-0000-0000-0000D06E0000}"/>
    <cellStyle name="SAPBEXresDataEmph 4 6 19 2" xfId="35495" xr:uid="{00000000-0005-0000-0000-0000D16E0000}"/>
    <cellStyle name="SAPBEXresDataEmph 4 6 2" xfId="8945" xr:uid="{00000000-0005-0000-0000-0000D26E0000}"/>
    <cellStyle name="SAPBEXresDataEmph 4 6 2 10" xfId="17638" xr:uid="{00000000-0005-0000-0000-0000D36E0000}"/>
    <cellStyle name="SAPBEXresDataEmph 4 6 2 10 2" xfId="31041" xr:uid="{00000000-0005-0000-0000-0000D46E0000}"/>
    <cellStyle name="SAPBEXresDataEmph 4 6 2 11" xfId="18420" xr:uid="{00000000-0005-0000-0000-0000D56E0000}"/>
    <cellStyle name="SAPBEXresDataEmph 4 6 2 11 2" xfId="31823" xr:uid="{00000000-0005-0000-0000-0000D66E0000}"/>
    <cellStyle name="SAPBEXresDataEmph 4 6 2 12" xfId="19202" xr:uid="{00000000-0005-0000-0000-0000D76E0000}"/>
    <cellStyle name="SAPBEXresDataEmph 4 6 2 12 2" xfId="32605" xr:uid="{00000000-0005-0000-0000-0000D86E0000}"/>
    <cellStyle name="SAPBEXresDataEmph 4 6 2 13" xfId="19984" xr:uid="{00000000-0005-0000-0000-0000D96E0000}"/>
    <cellStyle name="SAPBEXresDataEmph 4 6 2 13 2" xfId="33387" xr:uid="{00000000-0005-0000-0000-0000DA6E0000}"/>
    <cellStyle name="SAPBEXresDataEmph 4 6 2 14" xfId="20766" xr:uid="{00000000-0005-0000-0000-0000DB6E0000}"/>
    <cellStyle name="SAPBEXresDataEmph 4 6 2 14 2" xfId="34169" xr:uid="{00000000-0005-0000-0000-0000DC6E0000}"/>
    <cellStyle name="SAPBEXresDataEmph 4 6 2 15" xfId="21548" xr:uid="{00000000-0005-0000-0000-0000DD6E0000}"/>
    <cellStyle name="SAPBEXresDataEmph 4 6 2 15 2" xfId="34951" xr:uid="{00000000-0005-0000-0000-0000DE6E0000}"/>
    <cellStyle name="SAPBEXresDataEmph 4 6 2 16" xfId="22375" xr:uid="{00000000-0005-0000-0000-0000DF6E0000}"/>
    <cellStyle name="SAPBEXresDataEmph 4 6 2 16 2" xfId="35771" xr:uid="{00000000-0005-0000-0000-0000E06E0000}"/>
    <cellStyle name="SAPBEXresDataEmph 4 6 2 17" xfId="10578" xr:uid="{00000000-0005-0000-0000-0000E16E0000}"/>
    <cellStyle name="SAPBEXresDataEmph 4 6 2 18" xfId="23981" xr:uid="{00000000-0005-0000-0000-0000E26E0000}"/>
    <cellStyle name="SAPBEXresDataEmph 4 6 2 2" xfId="11363" xr:uid="{00000000-0005-0000-0000-0000E36E0000}"/>
    <cellStyle name="SAPBEXresDataEmph 4 6 2 2 2" xfId="24766" xr:uid="{00000000-0005-0000-0000-0000E46E0000}"/>
    <cellStyle name="SAPBEXresDataEmph 4 6 2 3" xfId="12148" xr:uid="{00000000-0005-0000-0000-0000E56E0000}"/>
    <cellStyle name="SAPBEXresDataEmph 4 6 2 3 2" xfId="25551" xr:uid="{00000000-0005-0000-0000-0000E66E0000}"/>
    <cellStyle name="SAPBEXresDataEmph 4 6 2 4" xfId="12933" xr:uid="{00000000-0005-0000-0000-0000E76E0000}"/>
    <cellStyle name="SAPBEXresDataEmph 4 6 2 4 2" xfId="26336" xr:uid="{00000000-0005-0000-0000-0000E86E0000}"/>
    <cellStyle name="SAPBEXresDataEmph 4 6 2 5" xfId="13718" xr:uid="{00000000-0005-0000-0000-0000E96E0000}"/>
    <cellStyle name="SAPBEXresDataEmph 4 6 2 5 2" xfId="27121" xr:uid="{00000000-0005-0000-0000-0000EA6E0000}"/>
    <cellStyle name="SAPBEXresDataEmph 4 6 2 6" xfId="14503" xr:uid="{00000000-0005-0000-0000-0000EB6E0000}"/>
    <cellStyle name="SAPBEXresDataEmph 4 6 2 6 2" xfId="27906" xr:uid="{00000000-0005-0000-0000-0000EC6E0000}"/>
    <cellStyle name="SAPBEXresDataEmph 4 6 2 7" xfId="15288" xr:uid="{00000000-0005-0000-0000-0000ED6E0000}"/>
    <cellStyle name="SAPBEXresDataEmph 4 6 2 7 2" xfId="28691" xr:uid="{00000000-0005-0000-0000-0000EE6E0000}"/>
    <cellStyle name="SAPBEXresDataEmph 4 6 2 8" xfId="16072" xr:uid="{00000000-0005-0000-0000-0000EF6E0000}"/>
    <cellStyle name="SAPBEXresDataEmph 4 6 2 8 2" xfId="29475" xr:uid="{00000000-0005-0000-0000-0000F06E0000}"/>
    <cellStyle name="SAPBEXresDataEmph 4 6 2 9" xfId="16855" xr:uid="{00000000-0005-0000-0000-0000F16E0000}"/>
    <cellStyle name="SAPBEXresDataEmph 4 6 2 9 2" xfId="30258" xr:uid="{00000000-0005-0000-0000-0000F26E0000}"/>
    <cellStyle name="SAPBEXresDataEmph 4 6 20" xfId="9514" xr:uid="{00000000-0005-0000-0000-0000F36E0000}"/>
    <cellStyle name="SAPBEXresDataEmph 4 6 21" xfId="22919" xr:uid="{00000000-0005-0000-0000-0000F46E0000}"/>
    <cellStyle name="SAPBEXresDataEmph 4 6 3" xfId="9246" xr:uid="{00000000-0005-0000-0000-0000F56E0000}"/>
    <cellStyle name="SAPBEXresDataEmph 4 6 3 10" xfId="17914" xr:uid="{00000000-0005-0000-0000-0000F66E0000}"/>
    <cellStyle name="SAPBEXresDataEmph 4 6 3 10 2" xfId="31317" xr:uid="{00000000-0005-0000-0000-0000F76E0000}"/>
    <cellStyle name="SAPBEXresDataEmph 4 6 3 11" xfId="18696" xr:uid="{00000000-0005-0000-0000-0000F86E0000}"/>
    <cellStyle name="SAPBEXresDataEmph 4 6 3 11 2" xfId="32099" xr:uid="{00000000-0005-0000-0000-0000F96E0000}"/>
    <cellStyle name="SAPBEXresDataEmph 4 6 3 12" xfId="19478" xr:uid="{00000000-0005-0000-0000-0000FA6E0000}"/>
    <cellStyle name="SAPBEXresDataEmph 4 6 3 12 2" xfId="32881" xr:uid="{00000000-0005-0000-0000-0000FB6E0000}"/>
    <cellStyle name="SAPBEXresDataEmph 4 6 3 13" xfId="20260" xr:uid="{00000000-0005-0000-0000-0000FC6E0000}"/>
    <cellStyle name="SAPBEXresDataEmph 4 6 3 13 2" xfId="33663" xr:uid="{00000000-0005-0000-0000-0000FD6E0000}"/>
    <cellStyle name="SAPBEXresDataEmph 4 6 3 14" xfId="21042" xr:uid="{00000000-0005-0000-0000-0000FE6E0000}"/>
    <cellStyle name="SAPBEXresDataEmph 4 6 3 14 2" xfId="34445" xr:uid="{00000000-0005-0000-0000-0000FF6E0000}"/>
    <cellStyle name="SAPBEXresDataEmph 4 6 3 15" xfId="21824" xr:uid="{00000000-0005-0000-0000-0000006F0000}"/>
    <cellStyle name="SAPBEXresDataEmph 4 6 3 15 2" xfId="35227" xr:uid="{00000000-0005-0000-0000-0000016F0000}"/>
    <cellStyle name="SAPBEXresDataEmph 4 6 3 16" xfId="22651" xr:uid="{00000000-0005-0000-0000-0000026F0000}"/>
    <cellStyle name="SAPBEXresDataEmph 4 6 3 16 2" xfId="36047" xr:uid="{00000000-0005-0000-0000-0000036F0000}"/>
    <cellStyle name="SAPBEXresDataEmph 4 6 3 17" xfId="10854" xr:uid="{00000000-0005-0000-0000-0000046F0000}"/>
    <cellStyle name="SAPBEXresDataEmph 4 6 3 18" xfId="24257" xr:uid="{00000000-0005-0000-0000-0000056F0000}"/>
    <cellStyle name="SAPBEXresDataEmph 4 6 3 2" xfId="11641" xr:uid="{00000000-0005-0000-0000-0000066F0000}"/>
    <cellStyle name="SAPBEXresDataEmph 4 6 3 2 2" xfId="25044" xr:uid="{00000000-0005-0000-0000-0000076F0000}"/>
    <cellStyle name="SAPBEXresDataEmph 4 6 3 3" xfId="12426" xr:uid="{00000000-0005-0000-0000-0000086F0000}"/>
    <cellStyle name="SAPBEXresDataEmph 4 6 3 3 2" xfId="25829" xr:uid="{00000000-0005-0000-0000-0000096F0000}"/>
    <cellStyle name="SAPBEXresDataEmph 4 6 3 4" xfId="13211" xr:uid="{00000000-0005-0000-0000-00000A6F0000}"/>
    <cellStyle name="SAPBEXresDataEmph 4 6 3 4 2" xfId="26614" xr:uid="{00000000-0005-0000-0000-00000B6F0000}"/>
    <cellStyle name="SAPBEXresDataEmph 4 6 3 5" xfId="13996" xr:uid="{00000000-0005-0000-0000-00000C6F0000}"/>
    <cellStyle name="SAPBEXresDataEmph 4 6 3 5 2" xfId="27399" xr:uid="{00000000-0005-0000-0000-00000D6F0000}"/>
    <cellStyle name="SAPBEXresDataEmph 4 6 3 6" xfId="14781" xr:uid="{00000000-0005-0000-0000-00000E6F0000}"/>
    <cellStyle name="SAPBEXresDataEmph 4 6 3 6 2" xfId="28184" xr:uid="{00000000-0005-0000-0000-00000F6F0000}"/>
    <cellStyle name="SAPBEXresDataEmph 4 6 3 7" xfId="15566" xr:uid="{00000000-0005-0000-0000-0000106F0000}"/>
    <cellStyle name="SAPBEXresDataEmph 4 6 3 7 2" xfId="28969" xr:uid="{00000000-0005-0000-0000-0000116F0000}"/>
    <cellStyle name="SAPBEXresDataEmph 4 6 3 8" xfId="16349" xr:uid="{00000000-0005-0000-0000-0000126F0000}"/>
    <cellStyle name="SAPBEXresDataEmph 4 6 3 8 2" xfId="29752" xr:uid="{00000000-0005-0000-0000-0000136F0000}"/>
    <cellStyle name="SAPBEXresDataEmph 4 6 3 9" xfId="17132" xr:uid="{00000000-0005-0000-0000-0000146F0000}"/>
    <cellStyle name="SAPBEXresDataEmph 4 6 3 9 2" xfId="30535" xr:uid="{00000000-0005-0000-0000-0000156F0000}"/>
    <cellStyle name="SAPBEXresDataEmph 4 6 4" xfId="10302" xr:uid="{00000000-0005-0000-0000-0000166F0000}"/>
    <cellStyle name="SAPBEXresDataEmph 4 6 4 2" xfId="23705" xr:uid="{00000000-0005-0000-0000-0000176F0000}"/>
    <cellStyle name="SAPBEXresDataEmph 4 6 5" xfId="11086" xr:uid="{00000000-0005-0000-0000-0000186F0000}"/>
    <cellStyle name="SAPBEXresDataEmph 4 6 5 2" xfId="24489" xr:uid="{00000000-0005-0000-0000-0000196F0000}"/>
    <cellStyle name="SAPBEXresDataEmph 4 6 6" xfId="11871" xr:uid="{00000000-0005-0000-0000-00001A6F0000}"/>
    <cellStyle name="SAPBEXresDataEmph 4 6 6 2" xfId="25274" xr:uid="{00000000-0005-0000-0000-00001B6F0000}"/>
    <cellStyle name="SAPBEXresDataEmph 4 6 7" xfId="12656" xr:uid="{00000000-0005-0000-0000-00001C6F0000}"/>
    <cellStyle name="SAPBEXresDataEmph 4 6 7 2" xfId="26059" xr:uid="{00000000-0005-0000-0000-00001D6F0000}"/>
    <cellStyle name="SAPBEXresDataEmph 4 6 8" xfId="13441" xr:uid="{00000000-0005-0000-0000-00001E6F0000}"/>
    <cellStyle name="SAPBEXresDataEmph 4 6 8 2" xfId="26844" xr:uid="{00000000-0005-0000-0000-00001F6F0000}"/>
    <cellStyle name="SAPBEXresDataEmph 4 6 9" xfId="14226" xr:uid="{00000000-0005-0000-0000-0000206F0000}"/>
    <cellStyle name="SAPBEXresDataEmph 4 6 9 2" xfId="27629" xr:uid="{00000000-0005-0000-0000-0000216F0000}"/>
    <cellStyle name="SAPBEXresDataEmph 4 7" xfId="8712" xr:uid="{00000000-0005-0000-0000-0000226F0000}"/>
    <cellStyle name="SAPBEXresDataEmph 4 7 10" xfId="17406" xr:uid="{00000000-0005-0000-0000-0000236F0000}"/>
    <cellStyle name="SAPBEXresDataEmph 4 7 10 2" xfId="30809" xr:uid="{00000000-0005-0000-0000-0000246F0000}"/>
    <cellStyle name="SAPBEXresDataEmph 4 7 11" xfId="18188" xr:uid="{00000000-0005-0000-0000-0000256F0000}"/>
    <cellStyle name="SAPBEXresDataEmph 4 7 11 2" xfId="31591" xr:uid="{00000000-0005-0000-0000-0000266F0000}"/>
    <cellStyle name="SAPBEXresDataEmph 4 7 12" xfId="18970" xr:uid="{00000000-0005-0000-0000-0000276F0000}"/>
    <cellStyle name="SAPBEXresDataEmph 4 7 12 2" xfId="32373" xr:uid="{00000000-0005-0000-0000-0000286F0000}"/>
    <cellStyle name="SAPBEXresDataEmph 4 7 13" xfId="19752" xr:uid="{00000000-0005-0000-0000-0000296F0000}"/>
    <cellStyle name="SAPBEXresDataEmph 4 7 13 2" xfId="33155" xr:uid="{00000000-0005-0000-0000-00002A6F0000}"/>
    <cellStyle name="SAPBEXresDataEmph 4 7 14" xfId="20534" xr:uid="{00000000-0005-0000-0000-00002B6F0000}"/>
    <cellStyle name="SAPBEXresDataEmph 4 7 14 2" xfId="33937" xr:uid="{00000000-0005-0000-0000-00002C6F0000}"/>
    <cellStyle name="SAPBEXresDataEmph 4 7 15" xfId="21316" xr:uid="{00000000-0005-0000-0000-00002D6F0000}"/>
    <cellStyle name="SAPBEXresDataEmph 4 7 15 2" xfId="34719" xr:uid="{00000000-0005-0000-0000-00002E6F0000}"/>
    <cellStyle name="SAPBEXresDataEmph 4 7 16" xfId="22143" xr:uid="{00000000-0005-0000-0000-00002F6F0000}"/>
    <cellStyle name="SAPBEXresDataEmph 4 7 16 2" xfId="35539" xr:uid="{00000000-0005-0000-0000-0000306F0000}"/>
    <cellStyle name="SAPBEXresDataEmph 4 7 17" xfId="10346" xr:uid="{00000000-0005-0000-0000-0000316F0000}"/>
    <cellStyle name="SAPBEXresDataEmph 4 7 18" xfId="23749" xr:uid="{00000000-0005-0000-0000-0000326F0000}"/>
    <cellStyle name="SAPBEXresDataEmph 4 7 2" xfId="11130" xr:uid="{00000000-0005-0000-0000-0000336F0000}"/>
    <cellStyle name="SAPBEXresDataEmph 4 7 2 2" xfId="24533" xr:uid="{00000000-0005-0000-0000-0000346F0000}"/>
    <cellStyle name="SAPBEXresDataEmph 4 7 3" xfId="11915" xr:uid="{00000000-0005-0000-0000-0000356F0000}"/>
    <cellStyle name="SAPBEXresDataEmph 4 7 3 2" xfId="25318" xr:uid="{00000000-0005-0000-0000-0000366F0000}"/>
    <cellStyle name="SAPBEXresDataEmph 4 7 4" xfId="12700" xr:uid="{00000000-0005-0000-0000-0000376F0000}"/>
    <cellStyle name="SAPBEXresDataEmph 4 7 4 2" xfId="26103" xr:uid="{00000000-0005-0000-0000-0000386F0000}"/>
    <cellStyle name="SAPBEXresDataEmph 4 7 5" xfId="13485" xr:uid="{00000000-0005-0000-0000-0000396F0000}"/>
    <cellStyle name="SAPBEXresDataEmph 4 7 5 2" xfId="26888" xr:uid="{00000000-0005-0000-0000-00003A6F0000}"/>
    <cellStyle name="SAPBEXresDataEmph 4 7 6" xfId="14270" xr:uid="{00000000-0005-0000-0000-00003B6F0000}"/>
    <cellStyle name="SAPBEXresDataEmph 4 7 6 2" xfId="27673" xr:uid="{00000000-0005-0000-0000-00003C6F0000}"/>
    <cellStyle name="SAPBEXresDataEmph 4 7 7" xfId="15055" xr:uid="{00000000-0005-0000-0000-00003D6F0000}"/>
    <cellStyle name="SAPBEXresDataEmph 4 7 7 2" xfId="28458" xr:uid="{00000000-0005-0000-0000-00003E6F0000}"/>
    <cellStyle name="SAPBEXresDataEmph 4 7 8" xfId="15840" xr:uid="{00000000-0005-0000-0000-00003F6F0000}"/>
    <cellStyle name="SAPBEXresDataEmph 4 7 8 2" xfId="29243" xr:uid="{00000000-0005-0000-0000-0000406F0000}"/>
    <cellStyle name="SAPBEXresDataEmph 4 7 9" xfId="16623" xr:uid="{00000000-0005-0000-0000-0000416F0000}"/>
    <cellStyle name="SAPBEXresDataEmph 4 7 9 2" xfId="30026" xr:uid="{00000000-0005-0000-0000-0000426F0000}"/>
    <cellStyle name="SAPBEXresDataEmph 4 8" xfId="9009" xr:uid="{00000000-0005-0000-0000-0000436F0000}"/>
    <cellStyle name="SAPBEXresDataEmph 4 8 10" xfId="17677" xr:uid="{00000000-0005-0000-0000-0000446F0000}"/>
    <cellStyle name="SAPBEXresDataEmph 4 8 10 2" xfId="31080" xr:uid="{00000000-0005-0000-0000-0000456F0000}"/>
    <cellStyle name="SAPBEXresDataEmph 4 8 11" xfId="18459" xr:uid="{00000000-0005-0000-0000-0000466F0000}"/>
    <cellStyle name="SAPBEXresDataEmph 4 8 11 2" xfId="31862" xr:uid="{00000000-0005-0000-0000-0000476F0000}"/>
    <cellStyle name="SAPBEXresDataEmph 4 8 12" xfId="19241" xr:uid="{00000000-0005-0000-0000-0000486F0000}"/>
    <cellStyle name="SAPBEXresDataEmph 4 8 12 2" xfId="32644" xr:uid="{00000000-0005-0000-0000-0000496F0000}"/>
    <cellStyle name="SAPBEXresDataEmph 4 8 13" xfId="20023" xr:uid="{00000000-0005-0000-0000-00004A6F0000}"/>
    <cellStyle name="SAPBEXresDataEmph 4 8 13 2" xfId="33426" xr:uid="{00000000-0005-0000-0000-00004B6F0000}"/>
    <cellStyle name="SAPBEXresDataEmph 4 8 14" xfId="20805" xr:uid="{00000000-0005-0000-0000-00004C6F0000}"/>
    <cellStyle name="SAPBEXresDataEmph 4 8 14 2" xfId="34208" xr:uid="{00000000-0005-0000-0000-00004D6F0000}"/>
    <cellStyle name="SAPBEXresDataEmph 4 8 15" xfId="21587" xr:uid="{00000000-0005-0000-0000-00004E6F0000}"/>
    <cellStyle name="SAPBEXresDataEmph 4 8 15 2" xfId="34990" xr:uid="{00000000-0005-0000-0000-00004F6F0000}"/>
    <cellStyle name="SAPBEXresDataEmph 4 8 16" xfId="22414" xr:uid="{00000000-0005-0000-0000-0000506F0000}"/>
    <cellStyle name="SAPBEXresDataEmph 4 8 16 2" xfId="35810" xr:uid="{00000000-0005-0000-0000-0000516F0000}"/>
    <cellStyle name="SAPBEXresDataEmph 4 8 17" xfId="10617" xr:uid="{00000000-0005-0000-0000-0000526F0000}"/>
    <cellStyle name="SAPBEXresDataEmph 4 8 18" xfId="24020" xr:uid="{00000000-0005-0000-0000-0000536F0000}"/>
    <cellStyle name="SAPBEXresDataEmph 4 8 2" xfId="11404" xr:uid="{00000000-0005-0000-0000-0000546F0000}"/>
    <cellStyle name="SAPBEXresDataEmph 4 8 2 2" xfId="24807" xr:uid="{00000000-0005-0000-0000-0000556F0000}"/>
    <cellStyle name="SAPBEXresDataEmph 4 8 3" xfId="12189" xr:uid="{00000000-0005-0000-0000-0000566F0000}"/>
    <cellStyle name="SAPBEXresDataEmph 4 8 3 2" xfId="25592" xr:uid="{00000000-0005-0000-0000-0000576F0000}"/>
    <cellStyle name="SAPBEXresDataEmph 4 8 4" xfId="12974" xr:uid="{00000000-0005-0000-0000-0000586F0000}"/>
    <cellStyle name="SAPBEXresDataEmph 4 8 4 2" xfId="26377" xr:uid="{00000000-0005-0000-0000-0000596F0000}"/>
    <cellStyle name="SAPBEXresDataEmph 4 8 5" xfId="13759" xr:uid="{00000000-0005-0000-0000-00005A6F0000}"/>
    <cellStyle name="SAPBEXresDataEmph 4 8 5 2" xfId="27162" xr:uid="{00000000-0005-0000-0000-00005B6F0000}"/>
    <cellStyle name="SAPBEXresDataEmph 4 8 6" xfId="14544" xr:uid="{00000000-0005-0000-0000-00005C6F0000}"/>
    <cellStyle name="SAPBEXresDataEmph 4 8 6 2" xfId="27947" xr:uid="{00000000-0005-0000-0000-00005D6F0000}"/>
    <cellStyle name="SAPBEXresDataEmph 4 8 7" xfId="15329" xr:uid="{00000000-0005-0000-0000-00005E6F0000}"/>
    <cellStyle name="SAPBEXresDataEmph 4 8 7 2" xfId="28732" xr:uid="{00000000-0005-0000-0000-00005F6F0000}"/>
    <cellStyle name="SAPBEXresDataEmph 4 8 8" xfId="16112" xr:uid="{00000000-0005-0000-0000-0000606F0000}"/>
    <cellStyle name="SAPBEXresDataEmph 4 8 8 2" xfId="29515" xr:uid="{00000000-0005-0000-0000-0000616F0000}"/>
    <cellStyle name="SAPBEXresDataEmph 4 8 9" xfId="16895" xr:uid="{00000000-0005-0000-0000-0000626F0000}"/>
    <cellStyle name="SAPBEXresDataEmph 4 8 9 2" xfId="30298" xr:uid="{00000000-0005-0000-0000-0000636F0000}"/>
    <cellStyle name="SAPBEXresDataEmph 4 9" xfId="10027" xr:uid="{00000000-0005-0000-0000-0000646F0000}"/>
    <cellStyle name="SAPBEXresDataEmph 4 9 2" xfId="23431" xr:uid="{00000000-0005-0000-0000-0000656F0000}"/>
    <cellStyle name="SAPBEXresItem" xfId="185" xr:uid="{00000000-0005-0000-0000-0000666F0000}"/>
    <cellStyle name="SAPBEXresItem 2" xfId="1285" xr:uid="{00000000-0005-0000-0000-0000676F0000}"/>
    <cellStyle name="SAPBEXresItem 2 2" xfId="3591" xr:uid="{00000000-0005-0000-0000-0000686F0000}"/>
    <cellStyle name="SAPBEXresItem 2 2 2" xfId="4230" xr:uid="{00000000-0005-0000-0000-0000696F0000}"/>
    <cellStyle name="SAPBEXresItem 2 2 2 2" xfId="4410" xr:uid="{00000000-0005-0000-0000-00006A6F0000}"/>
    <cellStyle name="SAPBEXresItem 2 2 2 3" xfId="2280" xr:uid="{00000000-0005-0000-0000-00006B6F0000}"/>
    <cellStyle name="SAPBEXresItem 2 2 2 4" xfId="2934" xr:uid="{00000000-0005-0000-0000-00006C6F0000}"/>
    <cellStyle name="SAPBEXresItem 2 2 2 5" xfId="6777" xr:uid="{00000000-0005-0000-0000-00006D6F0000}"/>
    <cellStyle name="SAPBEXresItem 2 2 2 6" xfId="7549" xr:uid="{00000000-0005-0000-0000-00006E6F0000}"/>
    <cellStyle name="SAPBEXresItem 2 2 3" xfId="2599" xr:uid="{00000000-0005-0000-0000-00006F6F0000}"/>
    <cellStyle name="SAPBEXresItem 2 2 4" xfId="2056" xr:uid="{00000000-0005-0000-0000-0000706F0000}"/>
    <cellStyle name="SAPBEXresItem 2 2 5" xfId="5304" xr:uid="{00000000-0005-0000-0000-0000716F0000}"/>
    <cellStyle name="SAPBEXresItem 2 2 6" xfId="6225" xr:uid="{00000000-0005-0000-0000-0000726F0000}"/>
    <cellStyle name="SAPBEXresItem 2 2 7" xfId="7008" xr:uid="{00000000-0005-0000-0000-0000736F0000}"/>
    <cellStyle name="SAPBEXresItem 2 3" xfId="4231" xr:uid="{00000000-0005-0000-0000-0000746F0000}"/>
    <cellStyle name="SAPBEXresItem 2 3 2" xfId="2914" xr:uid="{00000000-0005-0000-0000-0000756F0000}"/>
    <cellStyle name="SAPBEXresItem 2 3 3" xfId="2201" xr:uid="{00000000-0005-0000-0000-0000766F0000}"/>
    <cellStyle name="SAPBEXresItem 2 3 4" xfId="5254" xr:uid="{00000000-0005-0000-0000-0000776F0000}"/>
    <cellStyle name="SAPBEXresItem 2 3 5" xfId="6778" xr:uid="{00000000-0005-0000-0000-0000786F0000}"/>
    <cellStyle name="SAPBEXresItem 2 3 6" xfId="7550" xr:uid="{00000000-0005-0000-0000-0000796F0000}"/>
    <cellStyle name="SAPBEXresItem 3" xfId="1286" xr:uid="{00000000-0005-0000-0000-00007A6F0000}"/>
    <cellStyle name="SAPBEXresItem 3 2" xfId="3569" xr:uid="{00000000-0005-0000-0000-00007B6F0000}"/>
    <cellStyle name="SAPBEXresItem 3 2 2" xfId="4232" xr:uid="{00000000-0005-0000-0000-00007C6F0000}"/>
    <cellStyle name="SAPBEXresItem 3 2 2 2" xfId="2034" xr:uid="{00000000-0005-0000-0000-00007D6F0000}"/>
    <cellStyle name="SAPBEXresItem 3 2 2 3" xfId="4664" xr:uid="{00000000-0005-0000-0000-00007E6F0000}"/>
    <cellStyle name="SAPBEXresItem 3 2 2 4" xfId="5637" xr:uid="{00000000-0005-0000-0000-00007F6F0000}"/>
    <cellStyle name="SAPBEXresItem 3 2 2 5" xfId="6779" xr:uid="{00000000-0005-0000-0000-0000806F0000}"/>
    <cellStyle name="SAPBEXresItem 3 2 2 6" xfId="7551" xr:uid="{00000000-0005-0000-0000-0000816F0000}"/>
    <cellStyle name="SAPBEXresItem 3 2 3" xfId="2579" xr:uid="{00000000-0005-0000-0000-0000826F0000}"/>
    <cellStyle name="SAPBEXresItem 3 2 4" xfId="4607" xr:uid="{00000000-0005-0000-0000-0000836F0000}"/>
    <cellStyle name="SAPBEXresItem 3 2 5" xfId="2640" xr:uid="{00000000-0005-0000-0000-0000846F0000}"/>
    <cellStyle name="SAPBEXresItem 3 2 6" xfId="6203" xr:uid="{00000000-0005-0000-0000-0000856F0000}"/>
    <cellStyle name="SAPBEXresItem 3 2 7" xfId="6986" xr:uid="{00000000-0005-0000-0000-0000866F0000}"/>
    <cellStyle name="SAPBEXresItem 3 3" xfId="4233" xr:uid="{00000000-0005-0000-0000-0000876F0000}"/>
    <cellStyle name="SAPBEXresItem 3 3 2" xfId="2753" xr:uid="{00000000-0005-0000-0000-0000886F0000}"/>
    <cellStyle name="SAPBEXresItem 3 3 3" xfId="4467" xr:uid="{00000000-0005-0000-0000-0000896F0000}"/>
    <cellStyle name="SAPBEXresItem 3 3 4" xfId="5619" xr:uid="{00000000-0005-0000-0000-00008A6F0000}"/>
    <cellStyle name="SAPBEXresItem 3 3 5" xfId="6780" xr:uid="{00000000-0005-0000-0000-00008B6F0000}"/>
    <cellStyle name="SAPBEXresItem 3 3 6" xfId="7552" xr:uid="{00000000-0005-0000-0000-00008C6F0000}"/>
    <cellStyle name="SAPBEXresItem 4" xfId="3530" xr:uid="{00000000-0005-0000-0000-00008D6F0000}"/>
    <cellStyle name="SAPBEXresItem 4 2" xfId="4234" xr:uid="{00000000-0005-0000-0000-00008E6F0000}"/>
    <cellStyle name="SAPBEXresItem 4 2 2" xfId="2754" xr:uid="{00000000-0005-0000-0000-00008F6F0000}"/>
    <cellStyle name="SAPBEXresItem 4 2 3" xfId="4682" xr:uid="{00000000-0005-0000-0000-0000906F0000}"/>
    <cellStyle name="SAPBEXresItem 4 2 4" xfId="5022" xr:uid="{00000000-0005-0000-0000-0000916F0000}"/>
    <cellStyle name="SAPBEXresItem 4 2 5" xfId="6781" xr:uid="{00000000-0005-0000-0000-0000926F0000}"/>
    <cellStyle name="SAPBEXresItem 4 2 6" xfId="7553" xr:uid="{00000000-0005-0000-0000-0000936F0000}"/>
    <cellStyle name="SAPBEXresItem 4 3" xfId="1910" xr:uid="{00000000-0005-0000-0000-0000946F0000}"/>
    <cellStyle name="SAPBEXresItem 4 4" xfId="2143" xr:uid="{00000000-0005-0000-0000-0000956F0000}"/>
    <cellStyle name="SAPBEXresItem 4 5" xfId="2392" xr:uid="{00000000-0005-0000-0000-0000966F0000}"/>
    <cellStyle name="SAPBEXresItem 4 6" xfId="6173" xr:uid="{00000000-0005-0000-0000-0000976F0000}"/>
    <cellStyle name="SAPBEXresItem 4 7" xfId="6956" xr:uid="{00000000-0005-0000-0000-0000986F0000}"/>
    <cellStyle name="SAPBEXresItem 5" xfId="4235" xr:uid="{00000000-0005-0000-0000-0000996F0000}"/>
    <cellStyle name="SAPBEXresItem 5 2" xfId="1978" xr:uid="{00000000-0005-0000-0000-00009A6F0000}"/>
    <cellStyle name="SAPBEXresItem 5 3" xfId="2221" xr:uid="{00000000-0005-0000-0000-00009B6F0000}"/>
    <cellStyle name="SAPBEXresItem 5 4" xfId="5239" xr:uid="{00000000-0005-0000-0000-00009C6F0000}"/>
    <cellStyle name="SAPBEXresItem 5 5" xfId="6782" xr:uid="{00000000-0005-0000-0000-00009D6F0000}"/>
    <cellStyle name="SAPBEXresItem 5 6" xfId="7554" xr:uid="{00000000-0005-0000-0000-00009E6F0000}"/>
    <cellStyle name="SAPBEXresItem 6" xfId="7738" xr:uid="{00000000-0005-0000-0000-00009F6F0000}"/>
    <cellStyle name="SAPBEXresItem 6 10" xfId="10042" xr:uid="{00000000-0005-0000-0000-0000A06F0000}"/>
    <cellStyle name="SAPBEXresItem 6 10 2" xfId="23446" xr:uid="{00000000-0005-0000-0000-0000A16F0000}"/>
    <cellStyle name="SAPBEXresItem 6 11" xfId="9673" xr:uid="{00000000-0005-0000-0000-0000A26F0000}"/>
    <cellStyle name="SAPBEXresItem 6 11 2" xfId="23077" xr:uid="{00000000-0005-0000-0000-0000A36F0000}"/>
    <cellStyle name="SAPBEXresItem 6 12" xfId="9701" xr:uid="{00000000-0005-0000-0000-0000A46F0000}"/>
    <cellStyle name="SAPBEXresItem 6 12 2" xfId="23105" xr:uid="{00000000-0005-0000-0000-0000A56F0000}"/>
    <cellStyle name="SAPBEXresItem 6 13" xfId="9838" xr:uid="{00000000-0005-0000-0000-0000A66F0000}"/>
    <cellStyle name="SAPBEXresItem 6 13 2" xfId="23242" xr:uid="{00000000-0005-0000-0000-0000A76F0000}"/>
    <cellStyle name="SAPBEXresItem 6 14" xfId="9886" xr:uid="{00000000-0005-0000-0000-0000A86F0000}"/>
    <cellStyle name="SAPBEXresItem 6 14 2" xfId="23290" xr:uid="{00000000-0005-0000-0000-0000A96F0000}"/>
    <cellStyle name="SAPBEXresItem 6 15" xfId="9750" xr:uid="{00000000-0005-0000-0000-0000AA6F0000}"/>
    <cellStyle name="SAPBEXresItem 6 15 2" xfId="23154" xr:uid="{00000000-0005-0000-0000-0000AB6F0000}"/>
    <cellStyle name="SAPBEXresItem 6 16" xfId="9536" xr:uid="{00000000-0005-0000-0000-0000AC6F0000}"/>
    <cellStyle name="SAPBEXresItem 6 16 2" xfId="22941" xr:uid="{00000000-0005-0000-0000-0000AD6F0000}"/>
    <cellStyle name="SAPBEXresItem 6 17" xfId="9643" xr:uid="{00000000-0005-0000-0000-0000AE6F0000}"/>
    <cellStyle name="SAPBEXresItem 6 17 2" xfId="23047" xr:uid="{00000000-0005-0000-0000-0000AF6F0000}"/>
    <cellStyle name="SAPBEXresItem 6 18" xfId="9936" xr:uid="{00000000-0005-0000-0000-0000B06F0000}"/>
    <cellStyle name="SAPBEXresItem 6 18 2" xfId="23340" xr:uid="{00000000-0005-0000-0000-0000B16F0000}"/>
    <cellStyle name="SAPBEXresItem 6 19" xfId="9798" xr:uid="{00000000-0005-0000-0000-0000B26F0000}"/>
    <cellStyle name="SAPBEXresItem 6 19 2" xfId="23202" xr:uid="{00000000-0005-0000-0000-0000B36F0000}"/>
    <cellStyle name="SAPBEXresItem 6 2" xfId="8585" xr:uid="{00000000-0005-0000-0000-0000B46F0000}"/>
    <cellStyle name="SAPBEXresItem 6 2 10" xfId="14929" xr:uid="{00000000-0005-0000-0000-0000B56F0000}"/>
    <cellStyle name="SAPBEXresItem 6 2 10 2" xfId="28332" xr:uid="{00000000-0005-0000-0000-0000B66F0000}"/>
    <cellStyle name="SAPBEXresItem 6 2 11" xfId="15714" xr:uid="{00000000-0005-0000-0000-0000B76F0000}"/>
    <cellStyle name="SAPBEXresItem 6 2 11 2" xfId="29117" xr:uid="{00000000-0005-0000-0000-0000B86F0000}"/>
    <cellStyle name="SAPBEXresItem 6 2 12" xfId="16497" xr:uid="{00000000-0005-0000-0000-0000B96F0000}"/>
    <cellStyle name="SAPBEXresItem 6 2 12 2" xfId="29900" xr:uid="{00000000-0005-0000-0000-0000BA6F0000}"/>
    <cellStyle name="SAPBEXresItem 6 2 13" xfId="17280" xr:uid="{00000000-0005-0000-0000-0000BB6F0000}"/>
    <cellStyle name="SAPBEXresItem 6 2 13 2" xfId="30683" xr:uid="{00000000-0005-0000-0000-0000BC6F0000}"/>
    <cellStyle name="SAPBEXresItem 6 2 14" xfId="18062" xr:uid="{00000000-0005-0000-0000-0000BD6F0000}"/>
    <cellStyle name="SAPBEXresItem 6 2 14 2" xfId="31465" xr:uid="{00000000-0005-0000-0000-0000BE6F0000}"/>
    <cellStyle name="SAPBEXresItem 6 2 15" xfId="18844" xr:uid="{00000000-0005-0000-0000-0000BF6F0000}"/>
    <cellStyle name="SAPBEXresItem 6 2 15 2" xfId="32247" xr:uid="{00000000-0005-0000-0000-0000C06F0000}"/>
    <cellStyle name="SAPBEXresItem 6 2 16" xfId="19626" xr:uid="{00000000-0005-0000-0000-0000C16F0000}"/>
    <cellStyle name="SAPBEXresItem 6 2 16 2" xfId="33029" xr:uid="{00000000-0005-0000-0000-0000C26F0000}"/>
    <cellStyle name="SAPBEXresItem 6 2 17" xfId="20408" xr:uid="{00000000-0005-0000-0000-0000C36F0000}"/>
    <cellStyle name="SAPBEXresItem 6 2 17 2" xfId="33811" xr:uid="{00000000-0005-0000-0000-0000C46F0000}"/>
    <cellStyle name="SAPBEXresItem 6 2 18" xfId="21190" xr:uid="{00000000-0005-0000-0000-0000C56F0000}"/>
    <cellStyle name="SAPBEXresItem 6 2 18 2" xfId="34593" xr:uid="{00000000-0005-0000-0000-0000C66F0000}"/>
    <cellStyle name="SAPBEXresItem 6 2 19" xfId="22017" xr:uid="{00000000-0005-0000-0000-0000C76F0000}"/>
    <cellStyle name="SAPBEXresItem 6 2 19 2" xfId="35413" xr:uid="{00000000-0005-0000-0000-0000C86F0000}"/>
    <cellStyle name="SAPBEXresItem 6 2 2" xfId="8863" xr:uid="{00000000-0005-0000-0000-0000C96F0000}"/>
    <cellStyle name="SAPBEXresItem 6 2 2 10" xfId="17556" xr:uid="{00000000-0005-0000-0000-0000CA6F0000}"/>
    <cellStyle name="SAPBEXresItem 6 2 2 10 2" xfId="30959" xr:uid="{00000000-0005-0000-0000-0000CB6F0000}"/>
    <cellStyle name="SAPBEXresItem 6 2 2 11" xfId="18338" xr:uid="{00000000-0005-0000-0000-0000CC6F0000}"/>
    <cellStyle name="SAPBEXresItem 6 2 2 11 2" xfId="31741" xr:uid="{00000000-0005-0000-0000-0000CD6F0000}"/>
    <cellStyle name="SAPBEXresItem 6 2 2 12" xfId="19120" xr:uid="{00000000-0005-0000-0000-0000CE6F0000}"/>
    <cellStyle name="SAPBEXresItem 6 2 2 12 2" xfId="32523" xr:uid="{00000000-0005-0000-0000-0000CF6F0000}"/>
    <cellStyle name="SAPBEXresItem 6 2 2 13" xfId="19902" xr:uid="{00000000-0005-0000-0000-0000D06F0000}"/>
    <cellStyle name="SAPBEXresItem 6 2 2 13 2" xfId="33305" xr:uid="{00000000-0005-0000-0000-0000D16F0000}"/>
    <cellStyle name="SAPBEXresItem 6 2 2 14" xfId="20684" xr:uid="{00000000-0005-0000-0000-0000D26F0000}"/>
    <cellStyle name="SAPBEXresItem 6 2 2 14 2" xfId="34087" xr:uid="{00000000-0005-0000-0000-0000D36F0000}"/>
    <cellStyle name="SAPBEXresItem 6 2 2 15" xfId="21466" xr:uid="{00000000-0005-0000-0000-0000D46F0000}"/>
    <cellStyle name="SAPBEXresItem 6 2 2 15 2" xfId="34869" xr:uid="{00000000-0005-0000-0000-0000D56F0000}"/>
    <cellStyle name="SAPBEXresItem 6 2 2 16" xfId="22293" xr:uid="{00000000-0005-0000-0000-0000D66F0000}"/>
    <cellStyle name="SAPBEXresItem 6 2 2 16 2" xfId="35689" xr:uid="{00000000-0005-0000-0000-0000D76F0000}"/>
    <cellStyle name="SAPBEXresItem 6 2 2 17" xfId="10496" xr:uid="{00000000-0005-0000-0000-0000D86F0000}"/>
    <cellStyle name="SAPBEXresItem 6 2 2 18" xfId="23899" xr:uid="{00000000-0005-0000-0000-0000D96F0000}"/>
    <cellStyle name="SAPBEXresItem 6 2 2 2" xfId="11281" xr:uid="{00000000-0005-0000-0000-0000DA6F0000}"/>
    <cellStyle name="SAPBEXresItem 6 2 2 2 2" xfId="24684" xr:uid="{00000000-0005-0000-0000-0000DB6F0000}"/>
    <cellStyle name="SAPBEXresItem 6 2 2 3" xfId="12066" xr:uid="{00000000-0005-0000-0000-0000DC6F0000}"/>
    <cellStyle name="SAPBEXresItem 6 2 2 3 2" xfId="25469" xr:uid="{00000000-0005-0000-0000-0000DD6F0000}"/>
    <cellStyle name="SAPBEXresItem 6 2 2 4" xfId="12851" xr:uid="{00000000-0005-0000-0000-0000DE6F0000}"/>
    <cellStyle name="SAPBEXresItem 6 2 2 4 2" xfId="26254" xr:uid="{00000000-0005-0000-0000-0000DF6F0000}"/>
    <cellStyle name="SAPBEXresItem 6 2 2 5" xfId="13636" xr:uid="{00000000-0005-0000-0000-0000E06F0000}"/>
    <cellStyle name="SAPBEXresItem 6 2 2 5 2" xfId="27039" xr:uid="{00000000-0005-0000-0000-0000E16F0000}"/>
    <cellStyle name="SAPBEXresItem 6 2 2 6" xfId="14421" xr:uid="{00000000-0005-0000-0000-0000E26F0000}"/>
    <cellStyle name="SAPBEXresItem 6 2 2 6 2" xfId="27824" xr:uid="{00000000-0005-0000-0000-0000E36F0000}"/>
    <cellStyle name="SAPBEXresItem 6 2 2 7" xfId="15206" xr:uid="{00000000-0005-0000-0000-0000E46F0000}"/>
    <cellStyle name="SAPBEXresItem 6 2 2 7 2" xfId="28609" xr:uid="{00000000-0005-0000-0000-0000E56F0000}"/>
    <cellStyle name="SAPBEXresItem 6 2 2 8" xfId="15990" xr:uid="{00000000-0005-0000-0000-0000E66F0000}"/>
    <cellStyle name="SAPBEXresItem 6 2 2 8 2" xfId="29393" xr:uid="{00000000-0005-0000-0000-0000E76F0000}"/>
    <cellStyle name="SAPBEXresItem 6 2 2 9" xfId="16773" xr:uid="{00000000-0005-0000-0000-0000E86F0000}"/>
    <cellStyle name="SAPBEXresItem 6 2 2 9 2" xfId="30176" xr:uid="{00000000-0005-0000-0000-0000E96F0000}"/>
    <cellStyle name="SAPBEXresItem 6 2 20" xfId="9432" xr:uid="{00000000-0005-0000-0000-0000EA6F0000}"/>
    <cellStyle name="SAPBEXresItem 6 2 21" xfId="22837" xr:uid="{00000000-0005-0000-0000-0000EB6F0000}"/>
    <cellStyle name="SAPBEXresItem 6 2 3" xfId="9164" xr:uid="{00000000-0005-0000-0000-0000EC6F0000}"/>
    <cellStyle name="SAPBEXresItem 6 2 3 10" xfId="17832" xr:uid="{00000000-0005-0000-0000-0000ED6F0000}"/>
    <cellStyle name="SAPBEXresItem 6 2 3 10 2" xfId="31235" xr:uid="{00000000-0005-0000-0000-0000EE6F0000}"/>
    <cellStyle name="SAPBEXresItem 6 2 3 11" xfId="18614" xr:uid="{00000000-0005-0000-0000-0000EF6F0000}"/>
    <cellStyle name="SAPBEXresItem 6 2 3 11 2" xfId="32017" xr:uid="{00000000-0005-0000-0000-0000F06F0000}"/>
    <cellStyle name="SAPBEXresItem 6 2 3 12" xfId="19396" xr:uid="{00000000-0005-0000-0000-0000F16F0000}"/>
    <cellStyle name="SAPBEXresItem 6 2 3 12 2" xfId="32799" xr:uid="{00000000-0005-0000-0000-0000F26F0000}"/>
    <cellStyle name="SAPBEXresItem 6 2 3 13" xfId="20178" xr:uid="{00000000-0005-0000-0000-0000F36F0000}"/>
    <cellStyle name="SAPBEXresItem 6 2 3 13 2" xfId="33581" xr:uid="{00000000-0005-0000-0000-0000F46F0000}"/>
    <cellStyle name="SAPBEXresItem 6 2 3 14" xfId="20960" xr:uid="{00000000-0005-0000-0000-0000F56F0000}"/>
    <cellStyle name="SAPBEXresItem 6 2 3 14 2" xfId="34363" xr:uid="{00000000-0005-0000-0000-0000F66F0000}"/>
    <cellStyle name="SAPBEXresItem 6 2 3 15" xfId="21742" xr:uid="{00000000-0005-0000-0000-0000F76F0000}"/>
    <cellStyle name="SAPBEXresItem 6 2 3 15 2" xfId="35145" xr:uid="{00000000-0005-0000-0000-0000F86F0000}"/>
    <cellStyle name="SAPBEXresItem 6 2 3 16" xfId="22569" xr:uid="{00000000-0005-0000-0000-0000F96F0000}"/>
    <cellStyle name="SAPBEXresItem 6 2 3 16 2" xfId="35965" xr:uid="{00000000-0005-0000-0000-0000FA6F0000}"/>
    <cellStyle name="SAPBEXresItem 6 2 3 17" xfId="10772" xr:uid="{00000000-0005-0000-0000-0000FB6F0000}"/>
    <cellStyle name="SAPBEXresItem 6 2 3 18" xfId="24175" xr:uid="{00000000-0005-0000-0000-0000FC6F0000}"/>
    <cellStyle name="SAPBEXresItem 6 2 3 2" xfId="11559" xr:uid="{00000000-0005-0000-0000-0000FD6F0000}"/>
    <cellStyle name="SAPBEXresItem 6 2 3 2 2" xfId="24962" xr:uid="{00000000-0005-0000-0000-0000FE6F0000}"/>
    <cellStyle name="SAPBEXresItem 6 2 3 3" xfId="12344" xr:uid="{00000000-0005-0000-0000-0000FF6F0000}"/>
    <cellStyle name="SAPBEXresItem 6 2 3 3 2" xfId="25747" xr:uid="{00000000-0005-0000-0000-000000700000}"/>
    <cellStyle name="SAPBEXresItem 6 2 3 4" xfId="13129" xr:uid="{00000000-0005-0000-0000-000001700000}"/>
    <cellStyle name="SAPBEXresItem 6 2 3 4 2" xfId="26532" xr:uid="{00000000-0005-0000-0000-000002700000}"/>
    <cellStyle name="SAPBEXresItem 6 2 3 5" xfId="13914" xr:uid="{00000000-0005-0000-0000-000003700000}"/>
    <cellStyle name="SAPBEXresItem 6 2 3 5 2" xfId="27317" xr:uid="{00000000-0005-0000-0000-000004700000}"/>
    <cellStyle name="SAPBEXresItem 6 2 3 6" xfId="14699" xr:uid="{00000000-0005-0000-0000-000005700000}"/>
    <cellStyle name="SAPBEXresItem 6 2 3 6 2" xfId="28102" xr:uid="{00000000-0005-0000-0000-000006700000}"/>
    <cellStyle name="SAPBEXresItem 6 2 3 7" xfId="15484" xr:uid="{00000000-0005-0000-0000-000007700000}"/>
    <cellStyle name="SAPBEXresItem 6 2 3 7 2" xfId="28887" xr:uid="{00000000-0005-0000-0000-000008700000}"/>
    <cellStyle name="SAPBEXresItem 6 2 3 8" xfId="16267" xr:uid="{00000000-0005-0000-0000-000009700000}"/>
    <cellStyle name="SAPBEXresItem 6 2 3 8 2" xfId="29670" xr:uid="{00000000-0005-0000-0000-00000A700000}"/>
    <cellStyle name="SAPBEXresItem 6 2 3 9" xfId="17050" xr:uid="{00000000-0005-0000-0000-00000B700000}"/>
    <cellStyle name="SAPBEXresItem 6 2 3 9 2" xfId="30453" xr:uid="{00000000-0005-0000-0000-00000C700000}"/>
    <cellStyle name="SAPBEXresItem 6 2 4" xfId="10220" xr:uid="{00000000-0005-0000-0000-00000D700000}"/>
    <cellStyle name="SAPBEXresItem 6 2 4 2" xfId="23623" xr:uid="{00000000-0005-0000-0000-00000E700000}"/>
    <cellStyle name="SAPBEXresItem 6 2 5" xfId="11004" xr:uid="{00000000-0005-0000-0000-00000F700000}"/>
    <cellStyle name="SAPBEXresItem 6 2 5 2" xfId="24407" xr:uid="{00000000-0005-0000-0000-000010700000}"/>
    <cellStyle name="SAPBEXresItem 6 2 6" xfId="11789" xr:uid="{00000000-0005-0000-0000-000011700000}"/>
    <cellStyle name="SAPBEXresItem 6 2 6 2" xfId="25192" xr:uid="{00000000-0005-0000-0000-000012700000}"/>
    <cellStyle name="SAPBEXresItem 6 2 7" xfId="12574" xr:uid="{00000000-0005-0000-0000-000013700000}"/>
    <cellStyle name="SAPBEXresItem 6 2 7 2" xfId="25977" xr:uid="{00000000-0005-0000-0000-000014700000}"/>
    <cellStyle name="SAPBEXresItem 6 2 8" xfId="13359" xr:uid="{00000000-0005-0000-0000-000015700000}"/>
    <cellStyle name="SAPBEXresItem 6 2 8 2" xfId="26762" xr:uid="{00000000-0005-0000-0000-000016700000}"/>
    <cellStyle name="SAPBEXresItem 6 2 9" xfId="14144" xr:uid="{00000000-0005-0000-0000-000017700000}"/>
    <cellStyle name="SAPBEXresItem 6 2 9 2" xfId="27547" xr:uid="{00000000-0005-0000-0000-000018700000}"/>
    <cellStyle name="SAPBEXresItem 6 20" xfId="9881" xr:uid="{00000000-0005-0000-0000-000019700000}"/>
    <cellStyle name="SAPBEXresItem 6 20 2" xfId="23285" xr:uid="{00000000-0005-0000-0000-00001A700000}"/>
    <cellStyle name="SAPBEXresItem 6 21" xfId="9666" xr:uid="{00000000-0005-0000-0000-00001B700000}"/>
    <cellStyle name="SAPBEXresItem 6 21 2" xfId="23070" xr:uid="{00000000-0005-0000-0000-00001C700000}"/>
    <cellStyle name="SAPBEXresItem 6 22" xfId="9841" xr:uid="{00000000-0005-0000-0000-00001D700000}"/>
    <cellStyle name="SAPBEXresItem 6 22 2" xfId="23245" xr:uid="{00000000-0005-0000-0000-00001E700000}"/>
    <cellStyle name="SAPBEXresItem 6 23" xfId="9538" xr:uid="{00000000-0005-0000-0000-00001F700000}"/>
    <cellStyle name="SAPBEXresItem 6 23 2" xfId="22943" xr:uid="{00000000-0005-0000-0000-000020700000}"/>
    <cellStyle name="SAPBEXresItem 6 24" xfId="21868" xr:uid="{00000000-0005-0000-0000-000021700000}"/>
    <cellStyle name="SAPBEXresItem 6 24 2" xfId="35264" xr:uid="{00000000-0005-0000-0000-000022700000}"/>
    <cellStyle name="SAPBEXresItem 6 25" xfId="9283" xr:uid="{00000000-0005-0000-0000-000023700000}"/>
    <cellStyle name="SAPBEXresItem 6 26" xfId="22688" xr:uid="{00000000-0005-0000-0000-000024700000}"/>
    <cellStyle name="SAPBEXresItem 6 27" xfId="8435" xr:uid="{00000000-0005-0000-0000-000025700000}"/>
    <cellStyle name="SAPBEXresItem 6 3" xfId="8606" xr:uid="{00000000-0005-0000-0000-000026700000}"/>
    <cellStyle name="SAPBEXresItem 6 3 10" xfId="14950" xr:uid="{00000000-0005-0000-0000-000027700000}"/>
    <cellStyle name="SAPBEXresItem 6 3 10 2" xfId="28353" xr:uid="{00000000-0005-0000-0000-000028700000}"/>
    <cellStyle name="SAPBEXresItem 6 3 11" xfId="15735" xr:uid="{00000000-0005-0000-0000-000029700000}"/>
    <cellStyle name="SAPBEXresItem 6 3 11 2" xfId="29138" xr:uid="{00000000-0005-0000-0000-00002A700000}"/>
    <cellStyle name="SAPBEXresItem 6 3 12" xfId="16518" xr:uid="{00000000-0005-0000-0000-00002B700000}"/>
    <cellStyle name="SAPBEXresItem 6 3 12 2" xfId="29921" xr:uid="{00000000-0005-0000-0000-00002C700000}"/>
    <cellStyle name="SAPBEXresItem 6 3 13" xfId="17301" xr:uid="{00000000-0005-0000-0000-00002D700000}"/>
    <cellStyle name="SAPBEXresItem 6 3 13 2" xfId="30704" xr:uid="{00000000-0005-0000-0000-00002E700000}"/>
    <cellStyle name="SAPBEXresItem 6 3 14" xfId="18083" xr:uid="{00000000-0005-0000-0000-00002F700000}"/>
    <cellStyle name="SAPBEXresItem 6 3 14 2" xfId="31486" xr:uid="{00000000-0005-0000-0000-000030700000}"/>
    <cellStyle name="SAPBEXresItem 6 3 15" xfId="18865" xr:uid="{00000000-0005-0000-0000-000031700000}"/>
    <cellStyle name="SAPBEXresItem 6 3 15 2" xfId="32268" xr:uid="{00000000-0005-0000-0000-000032700000}"/>
    <cellStyle name="SAPBEXresItem 6 3 16" xfId="19647" xr:uid="{00000000-0005-0000-0000-000033700000}"/>
    <cellStyle name="SAPBEXresItem 6 3 16 2" xfId="33050" xr:uid="{00000000-0005-0000-0000-000034700000}"/>
    <cellStyle name="SAPBEXresItem 6 3 17" xfId="20429" xr:uid="{00000000-0005-0000-0000-000035700000}"/>
    <cellStyle name="SAPBEXresItem 6 3 17 2" xfId="33832" xr:uid="{00000000-0005-0000-0000-000036700000}"/>
    <cellStyle name="SAPBEXresItem 6 3 18" xfId="21211" xr:uid="{00000000-0005-0000-0000-000037700000}"/>
    <cellStyle name="SAPBEXresItem 6 3 18 2" xfId="34614" xr:uid="{00000000-0005-0000-0000-000038700000}"/>
    <cellStyle name="SAPBEXresItem 6 3 19" xfId="22038" xr:uid="{00000000-0005-0000-0000-000039700000}"/>
    <cellStyle name="SAPBEXresItem 6 3 19 2" xfId="35434" xr:uid="{00000000-0005-0000-0000-00003A700000}"/>
    <cellStyle name="SAPBEXresItem 6 3 2" xfId="8884" xr:uid="{00000000-0005-0000-0000-00003B700000}"/>
    <cellStyle name="SAPBEXresItem 6 3 2 10" xfId="17577" xr:uid="{00000000-0005-0000-0000-00003C700000}"/>
    <cellStyle name="SAPBEXresItem 6 3 2 10 2" xfId="30980" xr:uid="{00000000-0005-0000-0000-00003D700000}"/>
    <cellStyle name="SAPBEXresItem 6 3 2 11" xfId="18359" xr:uid="{00000000-0005-0000-0000-00003E700000}"/>
    <cellStyle name="SAPBEXresItem 6 3 2 11 2" xfId="31762" xr:uid="{00000000-0005-0000-0000-00003F700000}"/>
    <cellStyle name="SAPBEXresItem 6 3 2 12" xfId="19141" xr:uid="{00000000-0005-0000-0000-000040700000}"/>
    <cellStyle name="SAPBEXresItem 6 3 2 12 2" xfId="32544" xr:uid="{00000000-0005-0000-0000-000041700000}"/>
    <cellStyle name="SAPBEXresItem 6 3 2 13" xfId="19923" xr:uid="{00000000-0005-0000-0000-000042700000}"/>
    <cellStyle name="SAPBEXresItem 6 3 2 13 2" xfId="33326" xr:uid="{00000000-0005-0000-0000-000043700000}"/>
    <cellStyle name="SAPBEXresItem 6 3 2 14" xfId="20705" xr:uid="{00000000-0005-0000-0000-000044700000}"/>
    <cellStyle name="SAPBEXresItem 6 3 2 14 2" xfId="34108" xr:uid="{00000000-0005-0000-0000-000045700000}"/>
    <cellStyle name="SAPBEXresItem 6 3 2 15" xfId="21487" xr:uid="{00000000-0005-0000-0000-000046700000}"/>
    <cellStyle name="SAPBEXresItem 6 3 2 15 2" xfId="34890" xr:uid="{00000000-0005-0000-0000-000047700000}"/>
    <cellStyle name="SAPBEXresItem 6 3 2 16" xfId="22314" xr:uid="{00000000-0005-0000-0000-000048700000}"/>
    <cellStyle name="SAPBEXresItem 6 3 2 16 2" xfId="35710" xr:uid="{00000000-0005-0000-0000-000049700000}"/>
    <cellStyle name="SAPBEXresItem 6 3 2 17" xfId="10517" xr:uid="{00000000-0005-0000-0000-00004A700000}"/>
    <cellStyle name="SAPBEXresItem 6 3 2 18" xfId="23920" xr:uid="{00000000-0005-0000-0000-00004B700000}"/>
    <cellStyle name="SAPBEXresItem 6 3 2 2" xfId="11302" xr:uid="{00000000-0005-0000-0000-00004C700000}"/>
    <cellStyle name="SAPBEXresItem 6 3 2 2 2" xfId="24705" xr:uid="{00000000-0005-0000-0000-00004D700000}"/>
    <cellStyle name="SAPBEXresItem 6 3 2 3" xfId="12087" xr:uid="{00000000-0005-0000-0000-00004E700000}"/>
    <cellStyle name="SAPBEXresItem 6 3 2 3 2" xfId="25490" xr:uid="{00000000-0005-0000-0000-00004F700000}"/>
    <cellStyle name="SAPBEXresItem 6 3 2 4" xfId="12872" xr:uid="{00000000-0005-0000-0000-000050700000}"/>
    <cellStyle name="SAPBEXresItem 6 3 2 4 2" xfId="26275" xr:uid="{00000000-0005-0000-0000-000051700000}"/>
    <cellStyle name="SAPBEXresItem 6 3 2 5" xfId="13657" xr:uid="{00000000-0005-0000-0000-000052700000}"/>
    <cellStyle name="SAPBEXresItem 6 3 2 5 2" xfId="27060" xr:uid="{00000000-0005-0000-0000-000053700000}"/>
    <cellStyle name="SAPBEXresItem 6 3 2 6" xfId="14442" xr:uid="{00000000-0005-0000-0000-000054700000}"/>
    <cellStyle name="SAPBEXresItem 6 3 2 6 2" xfId="27845" xr:uid="{00000000-0005-0000-0000-000055700000}"/>
    <cellStyle name="SAPBEXresItem 6 3 2 7" xfId="15227" xr:uid="{00000000-0005-0000-0000-000056700000}"/>
    <cellStyle name="SAPBEXresItem 6 3 2 7 2" xfId="28630" xr:uid="{00000000-0005-0000-0000-000057700000}"/>
    <cellStyle name="SAPBEXresItem 6 3 2 8" xfId="16011" xr:uid="{00000000-0005-0000-0000-000058700000}"/>
    <cellStyle name="SAPBEXresItem 6 3 2 8 2" xfId="29414" xr:uid="{00000000-0005-0000-0000-000059700000}"/>
    <cellStyle name="SAPBEXresItem 6 3 2 9" xfId="16794" xr:uid="{00000000-0005-0000-0000-00005A700000}"/>
    <cellStyle name="SAPBEXresItem 6 3 2 9 2" xfId="30197" xr:uid="{00000000-0005-0000-0000-00005B700000}"/>
    <cellStyle name="SAPBEXresItem 6 3 20" xfId="9453" xr:uid="{00000000-0005-0000-0000-00005C700000}"/>
    <cellStyle name="SAPBEXresItem 6 3 21" xfId="22858" xr:uid="{00000000-0005-0000-0000-00005D700000}"/>
    <cellStyle name="SAPBEXresItem 6 3 3" xfId="9185" xr:uid="{00000000-0005-0000-0000-00005E700000}"/>
    <cellStyle name="SAPBEXresItem 6 3 3 10" xfId="17853" xr:uid="{00000000-0005-0000-0000-00005F700000}"/>
    <cellStyle name="SAPBEXresItem 6 3 3 10 2" xfId="31256" xr:uid="{00000000-0005-0000-0000-000060700000}"/>
    <cellStyle name="SAPBEXresItem 6 3 3 11" xfId="18635" xr:uid="{00000000-0005-0000-0000-000061700000}"/>
    <cellStyle name="SAPBEXresItem 6 3 3 11 2" xfId="32038" xr:uid="{00000000-0005-0000-0000-000062700000}"/>
    <cellStyle name="SAPBEXresItem 6 3 3 12" xfId="19417" xr:uid="{00000000-0005-0000-0000-000063700000}"/>
    <cellStyle name="SAPBEXresItem 6 3 3 12 2" xfId="32820" xr:uid="{00000000-0005-0000-0000-000064700000}"/>
    <cellStyle name="SAPBEXresItem 6 3 3 13" xfId="20199" xr:uid="{00000000-0005-0000-0000-000065700000}"/>
    <cellStyle name="SAPBEXresItem 6 3 3 13 2" xfId="33602" xr:uid="{00000000-0005-0000-0000-000066700000}"/>
    <cellStyle name="SAPBEXresItem 6 3 3 14" xfId="20981" xr:uid="{00000000-0005-0000-0000-000067700000}"/>
    <cellStyle name="SAPBEXresItem 6 3 3 14 2" xfId="34384" xr:uid="{00000000-0005-0000-0000-000068700000}"/>
    <cellStyle name="SAPBEXresItem 6 3 3 15" xfId="21763" xr:uid="{00000000-0005-0000-0000-000069700000}"/>
    <cellStyle name="SAPBEXresItem 6 3 3 15 2" xfId="35166" xr:uid="{00000000-0005-0000-0000-00006A700000}"/>
    <cellStyle name="SAPBEXresItem 6 3 3 16" xfId="22590" xr:uid="{00000000-0005-0000-0000-00006B700000}"/>
    <cellStyle name="SAPBEXresItem 6 3 3 16 2" xfId="35986" xr:uid="{00000000-0005-0000-0000-00006C700000}"/>
    <cellStyle name="SAPBEXresItem 6 3 3 17" xfId="10793" xr:uid="{00000000-0005-0000-0000-00006D700000}"/>
    <cellStyle name="SAPBEXresItem 6 3 3 18" xfId="24196" xr:uid="{00000000-0005-0000-0000-00006E700000}"/>
    <cellStyle name="SAPBEXresItem 6 3 3 2" xfId="11580" xr:uid="{00000000-0005-0000-0000-00006F700000}"/>
    <cellStyle name="SAPBEXresItem 6 3 3 2 2" xfId="24983" xr:uid="{00000000-0005-0000-0000-000070700000}"/>
    <cellStyle name="SAPBEXresItem 6 3 3 3" xfId="12365" xr:uid="{00000000-0005-0000-0000-000071700000}"/>
    <cellStyle name="SAPBEXresItem 6 3 3 3 2" xfId="25768" xr:uid="{00000000-0005-0000-0000-000072700000}"/>
    <cellStyle name="SAPBEXresItem 6 3 3 4" xfId="13150" xr:uid="{00000000-0005-0000-0000-000073700000}"/>
    <cellStyle name="SAPBEXresItem 6 3 3 4 2" xfId="26553" xr:uid="{00000000-0005-0000-0000-000074700000}"/>
    <cellStyle name="SAPBEXresItem 6 3 3 5" xfId="13935" xr:uid="{00000000-0005-0000-0000-000075700000}"/>
    <cellStyle name="SAPBEXresItem 6 3 3 5 2" xfId="27338" xr:uid="{00000000-0005-0000-0000-000076700000}"/>
    <cellStyle name="SAPBEXresItem 6 3 3 6" xfId="14720" xr:uid="{00000000-0005-0000-0000-000077700000}"/>
    <cellStyle name="SAPBEXresItem 6 3 3 6 2" xfId="28123" xr:uid="{00000000-0005-0000-0000-000078700000}"/>
    <cellStyle name="SAPBEXresItem 6 3 3 7" xfId="15505" xr:uid="{00000000-0005-0000-0000-000079700000}"/>
    <cellStyle name="SAPBEXresItem 6 3 3 7 2" xfId="28908" xr:uid="{00000000-0005-0000-0000-00007A700000}"/>
    <cellStyle name="SAPBEXresItem 6 3 3 8" xfId="16288" xr:uid="{00000000-0005-0000-0000-00007B700000}"/>
    <cellStyle name="SAPBEXresItem 6 3 3 8 2" xfId="29691" xr:uid="{00000000-0005-0000-0000-00007C700000}"/>
    <cellStyle name="SAPBEXresItem 6 3 3 9" xfId="17071" xr:uid="{00000000-0005-0000-0000-00007D700000}"/>
    <cellStyle name="SAPBEXresItem 6 3 3 9 2" xfId="30474" xr:uid="{00000000-0005-0000-0000-00007E700000}"/>
    <cellStyle name="SAPBEXresItem 6 3 4" xfId="10241" xr:uid="{00000000-0005-0000-0000-00007F700000}"/>
    <cellStyle name="SAPBEXresItem 6 3 4 2" xfId="23644" xr:uid="{00000000-0005-0000-0000-000080700000}"/>
    <cellStyle name="SAPBEXresItem 6 3 5" xfId="11025" xr:uid="{00000000-0005-0000-0000-000081700000}"/>
    <cellStyle name="SAPBEXresItem 6 3 5 2" xfId="24428" xr:uid="{00000000-0005-0000-0000-000082700000}"/>
    <cellStyle name="SAPBEXresItem 6 3 6" xfId="11810" xr:uid="{00000000-0005-0000-0000-000083700000}"/>
    <cellStyle name="SAPBEXresItem 6 3 6 2" xfId="25213" xr:uid="{00000000-0005-0000-0000-000084700000}"/>
    <cellStyle name="SAPBEXresItem 6 3 7" xfId="12595" xr:uid="{00000000-0005-0000-0000-000085700000}"/>
    <cellStyle name="SAPBEXresItem 6 3 7 2" xfId="25998" xr:uid="{00000000-0005-0000-0000-000086700000}"/>
    <cellStyle name="SAPBEXresItem 6 3 8" xfId="13380" xr:uid="{00000000-0005-0000-0000-000087700000}"/>
    <cellStyle name="SAPBEXresItem 6 3 8 2" xfId="26783" xr:uid="{00000000-0005-0000-0000-000088700000}"/>
    <cellStyle name="SAPBEXresItem 6 3 9" xfId="14165" xr:uid="{00000000-0005-0000-0000-000089700000}"/>
    <cellStyle name="SAPBEXresItem 6 3 9 2" xfId="27568" xr:uid="{00000000-0005-0000-0000-00008A700000}"/>
    <cellStyle name="SAPBEXresItem 6 4" xfId="8603" xr:uid="{00000000-0005-0000-0000-00008B700000}"/>
    <cellStyle name="SAPBEXresItem 6 4 10" xfId="14947" xr:uid="{00000000-0005-0000-0000-00008C700000}"/>
    <cellStyle name="SAPBEXresItem 6 4 10 2" xfId="28350" xr:uid="{00000000-0005-0000-0000-00008D700000}"/>
    <cellStyle name="SAPBEXresItem 6 4 11" xfId="15732" xr:uid="{00000000-0005-0000-0000-00008E700000}"/>
    <cellStyle name="SAPBEXresItem 6 4 11 2" xfId="29135" xr:uid="{00000000-0005-0000-0000-00008F700000}"/>
    <cellStyle name="SAPBEXresItem 6 4 12" xfId="16515" xr:uid="{00000000-0005-0000-0000-000090700000}"/>
    <cellStyle name="SAPBEXresItem 6 4 12 2" xfId="29918" xr:uid="{00000000-0005-0000-0000-000091700000}"/>
    <cellStyle name="SAPBEXresItem 6 4 13" xfId="17298" xr:uid="{00000000-0005-0000-0000-000092700000}"/>
    <cellStyle name="SAPBEXresItem 6 4 13 2" xfId="30701" xr:uid="{00000000-0005-0000-0000-000093700000}"/>
    <cellStyle name="SAPBEXresItem 6 4 14" xfId="18080" xr:uid="{00000000-0005-0000-0000-000094700000}"/>
    <cellStyle name="SAPBEXresItem 6 4 14 2" xfId="31483" xr:uid="{00000000-0005-0000-0000-000095700000}"/>
    <cellStyle name="SAPBEXresItem 6 4 15" xfId="18862" xr:uid="{00000000-0005-0000-0000-000096700000}"/>
    <cellStyle name="SAPBEXresItem 6 4 15 2" xfId="32265" xr:uid="{00000000-0005-0000-0000-000097700000}"/>
    <cellStyle name="SAPBEXresItem 6 4 16" xfId="19644" xr:uid="{00000000-0005-0000-0000-000098700000}"/>
    <cellStyle name="SAPBEXresItem 6 4 16 2" xfId="33047" xr:uid="{00000000-0005-0000-0000-000099700000}"/>
    <cellStyle name="SAPBEXresItem 6 4 17" xfId="20426" xr:uid="{00000000-0005-0000-0000-00009A700000}"/>
    <cellStyle name="SAPBEXresItem 6 4 17 2" xfId="33829" xr:uid="{00000000-0005-0000-0000-00009B700000}"/>
    <cellStyle name="SAPBEXresItem 6 4 18" xfId="21208" xr:uid="{00000000-0005-0000-0000-00009C700000}"/>
    <cellStyle name="SAPBEXresItem 6 4 18 2" xfId="34611" xr:uid="{00000000-0005-0000-0000-00009D700000}"/>
    <cellStyle name="SAPBEXresItem 6 4 19" xfId="22035" xr:uid="{00000000-0005-0000-0000-00009E700000}"/>
    <cellStyle name="SAPBEXresItem 6 4 19 2" xfId="35431" xr:uid="{00000000-0005-0000-0000-00009F700000}"/>
    <cellStyle name="SAPBEXresItem 6 4 2" xfId="8881" xr:uid="{00000000-0005-0000-0000-0000A0700000}"/>
    <cellStyle name="SAPBEXresItem 6 4 2 10" xfId="17574" xr:uid="{00000000-0005-0000-0000-0000A1700000}"/>
    <cellStyle name="SAPBEXresItem 6 4 2 10 2" xfId="30977" xr:uid="{00000000-0005-0000-0000-0000A2700000}"/>
    <cellStyle name="SAPBEXresItem 6 4 2 11" xfId="18356" xr:uid="{00000000-0005-0000-0000-0000A3700000}"/>
    <cellStyle name="SAPBEXresItem 6 4 2 11 2" xfId="31759" xr:uid="{00000000-0005-0000-0000-0000A4700000}"/>
    <cellStyle name="SAPBEXresItem 6 4 2 12" xfId="19138" xr:uid="{00000000-0005-0000-0000-0000A5700000}"/>
    <cellStyle name="SAPBEXresItem 6 4 2 12 2" xfId="32541" xr:uid="{00000000-0005-0000-0000-0000A6700000}"/>
    <cellStyle name="SAPBEXresItem 6 4 2 13" xfId="19920" xr:uid="{00000000-0005-0000-0000-0000A7700000}"/>
    <cellStyle name="SAPBEXresItem 6 4 2 13 2" xfId="33323" xr:uid="{00000000-0005-0000-0000-0000A8700000}"/>
    <cellStyle name="SAPBEXresItem 6 4 2 14" xfId="20702" xr:uid="{00000000-0005-0000-0000-0000A9700000}"/>
    <cellStyle name="SAPBEXresItem 6 4 2 14 2" xfId="34105" xr:uid="{00000000-0005-0000-0000-0000AA700000}"/>
    <cellStyle name="SAPBEXresItem 6 4 2 15" xfId="21484" xr:uid="{00000000-0005-0000-0000-0000AB700000}"/>
    <cellStyle name="SAPBEXresItem 6 4 2 15 2" xfId="34887" xr:uid="{00000000-0005-0000-0000-0000AC700000}"/>
    <cellStyle name="SAPBEXresItem 6 4 2 16" xfId="22311" xr:uid="{00000000-0005-0000-0000-0000AD700000}"/>
    <cellStyle name="SAPBEXresItem 6 4 2 16 2" xfId="35707" xr:uid="{00000000-0005-0000-0000-0000AE700000}"/>
    <cellStyle name="SAPBEXresItem 6 4 2 17" xfId="10514" xr:uid="{00000000-0005-0000-0000-0000AF700000}"/>
    <cellStyle name="SAPBEXresItem 6 4 2 18" xfId="23917" xr:uid="{00000000-0005-0000-0000-0000B0700000}"/>
    <cellStyle name="SAPBEXresItem 6 4 2 2" xfId="11299" xr:uid="{00000000-0005-0000-0000-0000B1700000}"/>
    <cellStyle name="SAPBEXresItem 6 4 2 2 2" xfId="24702" xr:uid="{00000000-0005-0000-0000-0000B2700000}"/>
    <cellStyle name="SAPBEXresItem 6 4 2 3" xfId="12084" xr:uid="{00000000-0005-0000-0000-0000B3700000}"/>
    <cellStyle name="SAPBEXresItem 6 4 2 3 2" xfId="25487" xr:uid="{00000000-0005-0000-0000-0000B4700000}"/>
    <cellStyle name="SAPBEXresItem 6 4 2 4" xfId="12869" xr:uid="{00000000-0005-0000-0000-0000B5700000}"/>
    <cellStyle name="SAPBEXresItem 6 4 2 4 2" xfId="26272" xr:uid="{00000000-0005-0000-0000-0000B6700000}"/>
    <cellStyle name="SAPBEXresItem 6 4 2 5" xfId="13654" xr:uid="{00000000-0005-0000-0000-0000B7700000}"/>
    <cellStyle name="SAPBEXresItem 6 4 2 5 2" xfId="27057" xr:uid="{00000000-0005-0000-0000-0000B8700000}"/>
    <cellStyle name="SAPBEXresItem 6 4 2 6" xfId="14439" xr:uid="{00000000-0005-0000-0000-0000B9700000}"/>
    <cellStyle name="SAPBEXresItem 6 4 2 6 2" xfId="27842" xr:uid="{00000000-0005-0000-0000-0000BA700000}"/>
    <cellStyle name="SAPBEXresItem 6 4 2 7" xfId="15224" xr:uid="{00000000-0005-0000-0000-0000BB700000}"/>
    <cellStyle name="SAPBEXresItem 6 4 2 7 2" xfId="28627" xr:uid="{00000000-0005-0000-0000-0000BC700000}"/>
    <cellStyle name="SAPBEXresItem 6 4 2 8" xfId="16008" xr:uid="{00000000-0005-0000-0000-0000BD700000}"/>
    <cellStyle name="SAPBEXresItem 6 4 2 8 2" xfId="29411" xr:uid="{00000000-0005-0000-0000-0000BE700000}"/>
    <cellStyle name="SAPBEXresItem 6 4 2 9" xfId="16791" xr:uid="{00000000-0005-0000-0000-0000BF700000}"/>
    <cellStyle name="SAPBEXresItem 6 4 2 9 2" xfId="30194" xr:uid="{00000000-0005-0000-0000-0000C0700000}"/>
    <cellStyle name="SAPBEXresItem 6 4 20" xfId="9450" xr:uid="{00000000-0005-0000-0000-0000C1700000}"/>
    <cellStyle name="SAPBEXresItem 6 4 21" xfId="22855" xr:uid="{00000000-0005-0000-0000-0000C2700000}"/>
    <cellStyle name="SAPBEXresItem 6 4 3" xfId="9182" xr:uid="{00000000-0005-0000-0000-0000C3700000}"/>
    <cellStyle name="SAPBEXresItem 6 4 3 10" xfId="17850" xr:uid="{00000000-0005-0000-0000-0000C4700000}"/>
    <cellStyle name="SAPBEXresItem 6 4 3 10 2" xfId="31253" xr:uid="{00000000-0005-0000-0000-0000C5700000}"/>
    <cellStyle name="SAPBEXresItem 6 4 3 11" xfId="18632" xr:uid="{00000000-0005-0000-0000-0000C6700000}"/>
    <cellStyle name="SAPBEXresItem 6 4 3 11 2" xfId="32035" xr:uid="{00000000-0005-0000-0000-0000C7700000}"/>
    <cellStyle name="SAPBEXresItem 6 4 3 12" xfId="19414" xr:uid="{00000000-0005-0000-0000-0000C8700000}"/>
    <cellStyle name="SAPBEXresItem 6 4 3 12 2" xfId="32817" xr:uid="{00000000-0005-0000-0000-0000C9700000}"/>
    <cellStyle name="SAPBEXresItem 6 4 3 13" xfId="20196" xr:uid="{00000000-0005-0000-0000-0000CA700000}"/>
    <cellStyle name="SAPBEXresItem 6 4 3 13 2" xfId="33599" xr:uid="{00000000-0005-0000-0000-0000CB700000}"/>
    <cellStyle name="SAPBEXresItem 6 4 3 14" xfId="20978" xr:uid="{00000000-0005-0000-0000-0000CC700000}"/>
    <cellStyle name="SAPBEXresItem 6 4 3 14 2" xfId="34381" xr:uid="{00000000-0005-0000-0000-0000CD700000}"/>
    <cellStyle name="SAPBEXresItem 6 4 3 15" xfId="21760" xr:uid="{00000000-0005-0000-0000-0000CE700000}"/>
    <cellStyle name="SAPBEXresItem 6 4 3 15 2" xfId="35163" xr:uid="{00000000-0005-0000-0000-0000CF700000}"/>
    <cellStyle name="SAPBEXresItem 6 4 3 16" xfId="22587" xr:uid="{00000000-0005-0000-0000-0000D0700000}"/>
    <cellStyle name="SAPBEXresItem 6 4 3 16 2" xfId="35983" xr:uid="{00000000-0005-0000-0000-0000D1700000}"/>
    <cellStyle name="SAPBEXresItem 6 4 3 17" xfId="10790" xr:uid="{00000000-0005-0000-0000-0000D2700000}"/>
    <cellStyle name="SAPBEXresItem 6 4 3 18" xfId="24193" xr:uid="{00000000-0005-0000-0000-0000D3700000}"/>
    <cellStyle name="SAPBEXresItem 6 4 3 2" xfId="11577" xr:uid="{00000000-0005-0000-0000-0000D4700000}"/>
    <cellStyle name="SAPBEXresItem 6 4 3 2 2" xfId="24980" xr:uid="{00000000-0005-0000-0000-0000D5700000}"/>
    <cellStyle name="SAPBEXresItem 6 4 3 3" xfId="12362" xr:uid="{00000000-0005-0000-0000-0000D6700000}"/>
    <cellStyle name="SAPBEXresItem 6 4 3 3 2" xfId="25765" xr:uid="{00000000-0005-0000-0000-0000D7700000}"/>
    <cellStyle name="SAPBEXresItem 6 4 3 4" xfId="13147" xr:uid="{00000000-0005-0000-0000-0000D8700000}"/>
    <cellStyle name="SAPBEXresItem 6 4 3 4 2" xfId="26550" xr:uid="{00000000-0005-0000-0000-0000D9700000}"/>
    <cellStyle name="SAPBEXresItem 6 4 3 5" xfId="13932" xr:uid="{00000000-0005-0000-0000-0000DA700000}"/>
    <cellStyle name="SAPBEXresItem 6 4 3 5 2" xfId="27335" xr:uid="{00000000-0005-0000-0000-0000DB700000}"/>
    <cellStyle name="SAPBEXresItem 6 4 3 6" xfId="14717" xr:uid="{00000000-0005-0000-0000-0000DC700000}"/>
    <cellStyle name="SAPBEXresItem 6 4 3 6 2" xfId="28120" xr:uid="{00000000-0005-0000-0000-0000DD700000}"/>
    <cellStyle name="SAPBEXresItem 6 4 3 7" xfId="15502" xr:uid="{00000000-0005-0000-0000-0000DE700000}"/>
    <cellStyle name="SAPBEXresItem 6 4 3 7 2" xfId="28905" xr:uid="{00000000-0005-0000-0000-0000DF700000}"/>
    <cellStyle name="SAPBEXresItem 6 4 3 8" xfId="16285" xr:uid="{00000000-0005-0000-0000-0000E0700000}"/>
    <cellStyle name="SAPBEXresItem 6 4 3 8 2" xfId="29688" xr:uid="{00000000-0005-0000-0000-0000E1700000}"/>
    <cellStyle name="SAPBEXresItem 6 4 3 9" xfId="17068" xr:uid="{00000000-0005-0000-0000-0000E2700000}"/>
    <cellStyle name="SAPBEXresItem 6 4 3 9 2" xfId="30471" xr:uid="{00000000-0005-0000-0000-0000E3700000}"/>
    <cellStyle name="SAPBEXresItem 6 4 4" xfId="10238" xr:uid="{00000000-0005-0000-0000-0000E4700000}"/>
    <cellStyle name="SAPBEXresItem 6 4 4 2" xfId="23641" xr:uid="{00000000-0005-0000-0000-0000E5700000}"/>
    <cellStyle name="SAPBEXresItem 6 4 5" xfId="11022" xr:uid="{00000000-0005-0000-0000-0000E6700000}"/>
    <cellStyle name="SAPBEXresItem 6 4 5 2" xfId="24425" xr:uid="{00000000-0005-0000-0000-0000E7700000}"/>
    <cellStyle name="SAPBEXresItem 6 4 6" xfId="11807" xr:uid="{00000000-0005-0000-0000-0000E8700000}"/>
    <cellStyle name="SAPBEXresItem 6 4 6 2" xfId="25210" xr:uid="{00000000-0005-0000-0000-0000E9700000}"/>
    <cellStyle name="SAPBEXresItem 6 4 7" xfId="12592" xr:uid="{00000000-0005-0000-0000-0000EA700000}"/>
    <cellStyle name="SAPBEXresItem 6 4 7 2" xfId="25995" xr:uid="{00000000-0005-0000-0000-0000EB700000}"/>
    <cellStyle name="SAPBEXresItem 6 4 8" xfId="13377" xr:uid="{00000000-0005-0000-0000-0000EC700000}"/>
    <cellStyle name="SAPBEXresItem 6 4 8 2" xfId="26780" xr:uid="{00000000-0005-0000-0000-0000ED700000}"/>
    <cellStyle name="SAPBEXresItem 6 4 9" xfId="14162" xr:uid="{00000000-0005-0000-0000-0000EE700000}"/>
    <cellStyle name="SAPBEXresItem 6 4 9 2" xfId="27565" xr:uid="{00000000-0005-0000-0000-0000EF700000}"/>
    <cellStyle name="SAPBEXresItem 6 5" xfId="8505" xr:uid="{00000000-0005-0000-0000-0000F0700000}"/>
    <cellStyle name="SAPBEXresItem 6 5 10" xfId="14849" xr:uid="{00000000-0005-0000-0000-0000F1700000}"/>
    <cellStyle name="SAPBEXresItem 6 5 10 2" xfId="28252" xr:uid="{00000000-0005-0000-0000-0000F2700000}"/>
    <cellStyle name="SAPBEXresItem 6 5 11" xfId="15634" xr:uid="{00000000-0005-0000-0000-0000F3700000}"/>
    <cellStyle name="SAPBEXresItem 6 5 11 2" xfId="29037" xr:uid="{00000000-0005-0000-0000-0000F4700000}"/>
    <cellStyle name="SAPBEXresItem 6 5 12" xfId="16417" xr:uid="{00000000-0005-0000-0000-0000F5700000}"/>
    <cellStyle name="SAPBEXresItem 6 5 12 2" xfId="29820" xr:uid="{00000000-0005-0000-0000-0000F6700000}"/>
    <cellStyle name="SAPBEXresItem 6 5 13" xfId="17200" xr:uid="{00000000-0005-0000-0000-0000F7700000}"/>
    <cellStyle name="SAPBEXresItem 6 5 13 2" xfId="30603" xr:uid="{00000000-0005-0000-0000-0000F8700000}"/>
    <cellStyle name="SAPBEXresItem 6 5 14" xfId="17982" xr:uid="{00000000-0005-0000-0000-0000F9700000}"/>
    <cellStyle name="SAPBEXresItem 6 5 14 2" xfId="31385" xr:uid="{00000000-0005-0000-0000-0000FA700000}"/>
    <cellStyle name="SAPBEXresItem 6 5 15" xfId="18764" xr:uid="{00000000-0005-0000-0000-0000FB700000}"/>
    <cellStyle name="SAPBEXresItem 6 5 15 2" xfId="32167" xr:uid="{00000000-0005-0000-0000-0000FC700000}"/>
    <cellStyle name="SAPBEXresItem 6 5 16" xfId="19546" xr:uid="{00000000-0005-0000-0000-0000FD700000}"/>
    <cellStyle name="SAPBEXresItem 6 5 16 2" xfId="32949" xr:uid="{00000000-0005-0000-0000-0000FE700000}"/>
    <cellStyle name="SAPBEXresItem 6 5 17" xfId="20328" xr:uid="{00000000-0005-0000-0000-0000FF700000}"/>
    <cellStyle name="SAPBEXresItem 6 5 17 2" xfId="33731" xr:uid="{00000000-0005-0000-0000-000000710000}"/>
    <cellStyle name="SAPBEXresItem 6 5 18" xfId="21110" xr:uid="{00000000-0005-0000-0000-000001710000}"/>
    <cellStyle name="SAPBEXresItem 6 5 18 2" xfId="34513" xr:uid="{00000000-0005-0000-0000-000002710000}"/>
    <cellStyle name="SAPBEXresItem 6 5 19" xfId="21937" xr:uid="{00000000-0005-0000-0000-000003710000}"/>
    <cellStyle name="SAPBEXresItem 6 5 19 2" xfId="35333" xr:uid="{00000000-0005-0000-0000-000004710000}"/>
    <cellStyle name="SAPBEXresItem 6 5 2" xfId="8783" xr:uid="{00000000-0005-0000-0000-000005710000}"/>
    <cellStyle name="SAPBEXresItem 6 5 2 10" xfId="17476" xr:uid="{00000000-0005-0000-0000-000006710000}"/>
    <cellStyle name="SAPBEXresItem 6 5 2 10 2" xfId="30879" xr:uid="{00000000-0005-0000-0000-000007710000}"/>
    <cellStyle name="SAPBEXresItem 6 5 2 11" xfId="18258" xr:uid="{00000000-0005-0000-0000-000008710000}"/>
    <cellStyle name="SAPBEXresItem 6 5 2 11 2" xfId="31661" xr:uid="{00000000-0005-0000-0000-000009710000}"/>
    <cellStyle name="SAPBEXresItem 6 5 2 12" xfId="19040" xr:uid="{00000000-0005-0000-0000-00000A710000}"/>
    <cellStyle name="SAPBEXresItem 6 5 2 12 2" xfId="32443" xr:uid="{00000000-0005-0000-0000-00000B710000}"/>
    <cellStyle name="SAPBEXresItem 6 5 2 13" xfId="19822" xr:uid="{00000000-0005-0000-0000-00000C710000}"/>
    <cellStyle name="SAPBEXresItem 6 5 2 13 2" xfId="33225" xr:uid="{00000000-0005-0000-0000-00000D710000}"/>
    <cellStyle name="SAPBEXresItem 6 5 2 14" xfId="20604" xr:uid="{00000000-0005-0000-0000-00000E710000}"/>
    <cellStyle name="SAPBEXresItem 6 5 2 14 2" xfId="34007" xr:uid="{00000000-0005-0000-0000-00000F710000}"/>
    <cellStyle name="SAPBEXresItem 6 5 2 15" xfId="21386" xr:uid="{00000000-0005-0000-0000-000010710000}"/>
    <cellStyle name="SAPBEXresItem 6 5 2 15 2" xfId="34789" xr:uid="{00000000-0005-0000-0000-000011710000}"/>
    <cellStyle name="SAPBEXresItem 6 5 2 16" xfId="22213" xr:uid="{00000000-0005-0000-0000-000012710000}"/>
    <cellStyle name="SAPBEXresItem 6 5 2 16 2" xfId="35609" xr:uid="{00000000-0005-0000-0000-000013710000}"/>
    <cellStyle name="SAPBEXresItem 6 5 2 17" xfId="10416" xr:uid="{00000000-0005-0000-0000-000014710000}"/>
    <cellStyle name="SAPBEXresItem 6 5 2 18" xfId="23819" xr:uid="{00000000-0005-0000-0000-000015710000}"/>
    <cellStyle name="SAPBEXresItem 6 5 2 2" xfId="11201" xr:uid="{00000000-0005-0000-0000-000016710000}"/>
    <cellStyle name="SAPBEXresItem 6 5 2 2 2" xfId="24604" xr:uid="{00000000-0005-0000-0000-000017710000}"/>
    <cellStyle name="SAPBEXresItem 6 5 2 3" xfId="11986" xr:uid="{00000000-0005-0000-0000-000018710000}"/>
    <cellStyle name="SAPBEXresItem 6 5 2 3 2" xfId="25389" xr:uid="{00000000-0005-0000-0000-000019710000}"/>
    <cellStyle name="SAPBEXresItem 6 5 2 4" xfId="12771" xr:uid="{00000000-0005-0000-0000-00001A710000}"/>
    <cellStyle name="SAPBEXresItem 6 5 2 4 2" xfId="26174" xr:uid="{00000000-0005-0000-0000-00001B710000}"/>
    <cellStyle name="SAPBEXresItem 6 5 2 5" xfId="13556" xr:uid="{00000000-0005-0000-0000-00001C710000}"/>
    <cellStyle name="SAPBEXresItem 6 5 2 5 2" xfId="26959" xr:uid="{00000000-0005-0000-0000-00001D710000}"/>
    <cellStyle name="SAPBEXresItem 6 5 2 6" xfId="14341" xr:uid="{00000000-0005-0000-0000-00001E710000}"/>
    <cellStyle name="SAPBEXresItem 6 5 2 6 2" xfId="27744" xr:uid="{00000000-0005-0000-0000-00001F710000}"/>
    <cellStyle name="SAPBEXresItem 6 5 2 7" xfId="15126" xr:uid="{00000000-0005-0000-0000-000020710000}"/>
    <cellStyle name="SAPBEXresItem 6 5 2 7 2" xfId="28529" xr:uid="{00000000-0005-0000-0000-000021710000}"/>
    <cellStyle name="SAPBEXresItem 6 5 2 8" xfId="15910" xr:uid="{00000000-0005-0000-0000-000022710000}"/>
    <cellStyle name="SAPBEXresItem 6 5 2 8 2" xfId="29313" xr:uid="{00000000-0005-0000-0000-000023710000}"/>
    <cellStyle name="SAPBEXresItem 6 5 2 9" xfId="16693" xr:uid="{00000000-0005-0000-0000-000024710000}"/>
    <cellStyle name="SAPBEXresItem 6 5 2 9 2" xfId="30096" xr:uid="{00000000-0005-0000-0000-000025710000}"/>
    <cellStyle name="SAPBEXresItem 6 5 20" xfId="9352" xr:uid="{00000000-0005-0000-0000-000026710000}"/>
    <cellStyle name="SAPBEXresItem 6 5 21" xfId="22757" xr:uid="{00000000-0005-0000-0000-000027710000}"/>
    <cellStyle name="SAPBEXresItem 6 5 3" xfId="9084" xr:uid="{00000000-0005-0000-0000-000028710000}"/>
    <cellStyle name="SAPBEXresItem 6 5 3 10" xfId="17752" xr:uid="{00000000-0005-0000-0000-000029710000}"/>
    <cellStyle name="SAPBEXresItem 6 5 3 10 2" xfId="31155" xr:uid="{00000000-0005-0000-0000-00002A710000}"/>
    <cellStyle name="SAPBEXresItem 6 5 3 11" xfId="18534" xr:uid="{00000000-0005-0000-0000-00002B710000}"/>
    <cellStyle name="SAPBEXresItem 6 5 3 11 2" xfId="31937" xr:uid="{00000000-0005-0000-0000-00002C710000}"/>
    <cellStyle name="SAPBEXresItem 6 5 3 12" xfId="19316" xr:uid="{00000000-0005-0000-0000-00002D710000}"/>
    <cellStyle name="SAPBEXresItem 6 5 3 12 2" xfId="32719" xr:uid="{00000000-0005-0000-0000-00002E710000}"/>
    <cellStyle name="SAPBEXresItem 6 5 3 13" xfId="20098" xr:uid="{00000000-0005-0000-0000-00002F710000}"/>
    <cellStyle name="SAPBEXresItem 6 5 3 13 2" xfId="33501" xr:uid="{00000000-0005-0000-0000-000030710000}"/>
    <cellStyle name="SAPBEXresItem 6 5 3 14" xfId="20880" xr:uid="{00000000-0005-0000-0000-000031710000}"/>
    <cellStyle name="SAPBEXresItem 6 5 3 14 2" xfId="34283" xr:uid="{00000000-0005-0000-0000-000032710000}"/>
    <cellStyle name="SAPBEXresItem 6 5 3 15" xfId="21662" xr:uid="{00000000-0005-0000-0000-000033710000}"/>
    <cellStyle name="SAPBEXresItem 6 5 3 15 2" xfId="35065" xr:uid="{00000000-0005-0000-0000-000034710000}"/>
    <cellStyle name="SAPBEXresItem 6 5 3 16" xfId="22489" xr:uid="{00000000-0005-0000-0000-000035710000}"/>
    <cellStyle name="SAPBEXresItem 6 5 3 16 2" xfId="35885" xr:uid="{00000000-0005-0000-0000-000036710000}"/>
    <cellStyle name="SAPBEXresItem 6 5 3 17" xfId="10692" xr:uid="{00000000-0005-0000-0000-000037710000}"/>
    <cellStyle name="SAPBEXresItem 6 5 3 18" xfId="24095" xr:uid="{00000000-0005-0000-0000-000038710000}"/>
    <cellStyle name="SAPBEXresItem 6 5 3 2" xfId="11479" xr:uid="{00000000-0005-0000-0000-000039710000}"/>
    <cellStyle name="SAPBEXresItem 6 5 3 2 2" xfId="24882" xr:uid="{00000000-0005-0000-0000-00003A710000}"/>
    <cellStyle name="SAPBEXresItem 6 5 3 3" xfId="12264" xr:uid="{00000000-0005-0000-0000-00003B710000}"/>
    <cellStyle name="SAPBEXresItem 6 5 3 3 2" xfId="25667" xr:uid="{00000000-0005-0000-0000-00003C710000}"/>
    <cellStyle name="SAPBEXresItem 6 5 3 4" xfId="13049" xr:uid="{00000000-0005-0000-0000-00003D710000}"/>
    <cellStyle name="SAPBEXresItem 6 5 3 4 2" xfId="26452" xr:uid="{00000000-0005-0000-0000-00003E710000}"/>
    <cellStyle name="SAPBEXresItem 6 5 3 5" xfId="13834" xr:uid="{00000000-0005-0000-0000-00003F710000}"/>
    <cellStyle name="SAPBEXresItem 6 5 3 5 2" xfId="27237" xr:uid="{00000000-0005-0000-0000-000040710000}"/>
    <cellStyle name="SAPBEXresItem 6 5 3 6" xfId="14619" xr:uid="{00000000-0005-0000-0000-000041710000}"/>
    <cellStyle name="SAPBEXresItem 6 5 3 6 2" xfId="28022" xr:uid="{00000000-0005-0000-0000-000042710000}"/>
    <cellStyle name="SAPBEXresItem 6 5 3 7" xfId="15404" xr:uid="{00000000-0005-0000-0000-000043710000}"/>
    <cellStyle name="SAPBEXresItem 6 5 3 7 2" xfId="28807" xr:uid="{00000000-0005-0000-0000-000044710000}"/>
    <cellStyle name="SAPBEXresItem 6 5 3 8" xfId="16187" xr:uid="{00000000-0005-0000-0000-000045710000}"/>
    <cellStyle name="SAPBEXresItem 6 5 3 8 2" xfId="29590" xr:uid="{00000000-0005-0000-0000-000046710000}"/>
    <cellStyle name="SAPBEXresItem 6 5 3 9" xfId="16970" xr:uid="{00000000-0005-0000-0000-000047710000}"/>
    <cellStyle name="SAPBEXresItem 6 5 3 9 2" xfId="30373" xr:uid="{00000000-0005-0000-0000-000048710000}"/>
    <cellStyle name="SAPBEXresItem 6 5 4" xfId="10140" xr:uid="{00000000-0005-0000-0000-000049710000}"/>
    <cellStyle name="SAPBEXresItem 6 5 4 2" xfId="23543" xr:uid="{00000000-0005-0000-0000-00004A710000}"/>
    <cellStyle name="SAPBEXresItem 6 5 5" xfId="10924" xr:uid="{00000000-0005-0000-0000-00004B710000}"/>
    <cellStyle name="SAPBEXresItem 6 5 5 2" xfId="24327" xr:uid="{00000000-0005-0000-0000-00004C710000}"/>
    <cellStyle name="SAPBEXresItem 6 5 6" xfId="11709" xr:uid="{00000000-0005-0000-0000-00004D710000}"/>
    <cellStyle name="SAPBEXresItem 6 5 6 2" xfId="25112" xr:uid="{00000000-0005-0000-0000-00004E710000}"/>
    <cellStyle name="SAPBEXresItem 6 5 7" xfId="12494" xr:uid="{00000000-0005-0000-0000-00004F710000}"/>
    <cellStyle name="SAPBEXresItem 6 5 7 2" xfId="25897" xr:uid="{00000000-0005-0000-0000-000050710000}"/>
    <cellStyle name="SAPBEXresItem 6 5 8" xfId="13279" xr:uid="{00000000-0005-0000-0000-000051710000}"/>
    <cellStyle name="SAPBEXresItem 6 5 8 2" xfId="26682" xr:uid="{00000000-0005-0000-0000-000052710000}"/>
    <cellStyle name="SAPBEXresItem 6 5 9" xfId="14064" xr:uid="{00000000-0005-0000-0000-000053710000}"/>
    <cellStyle name="SAPBEXresItem 6 5 9 2" xfId="27467" xr:uid="{00000000-0005-0000-0000-000054710000}"/>
    <cellStyle name="SAPBEXresItem 6 6" xfId="8523" xr:uid="{00000000-0005-0000-0000-000055710000}"/>
    <cellStyle name="SAPBEXresItem 6 6 10" xfId="14867" xr:uid="{00000000-0005-0000-0000-000056710000}"/>
    <cellStyle name="SAPBEXresItem 6 6 10 2" xfId="28270" xr:uid="{00000000-0005-0000-0000-000057710000}"/>
    <cellStyle name="SAPBEXresItem 6 6 11" xfId="15652" xr:uid="{00000000-0005-0000-0000-000058710000}"/>
    <cellStyle name="SAPBEXresItem 6 6 11 2" xfId="29055" xr:uid="{00000000-0005-0000-0000-000059710000}"/>
    <cellStyle name="SAPBEXresItem 6 6 12" xfId="16435" xr:uid="{00000000-0005-0000-0000-00005A710000}"/>
    <cellStyle name="SAPBEXresItem 6 6 12 2" xfId="29838" xr:uid="{00000000-0005-0000-0000-00005B710000}"/>
    <cellStyle name="SAPBEXresItem 6 6 13" xfId="17218" xr:uid="{00000000-0005-0000-0000-00005C710000}"/>
    <cellStyle name="SAPBEXresItem 6 6 13 2" xfId="30621" xr:uid="{00000000-0005-0000-0000-00005D710000}"/>
    <cellStyle name="SAPBEXresItem 6 6 14" xfId="18000" xr:uid="{00000000-0005-0000-0000-00005E710000}"/>
    <cellStyle name="SAPBEXresItem 6 6 14 2" xfId="31403" xr:uid="{00000000-0005-0000-0000-00005F710000}"/>
    <cellStyle name="SAPBEXresItem 6 6 15" xfId="18782" xr:uid="{00000000-0005-0000-0000-000060710000}"/>
    <cellStyle name="SAPBEXresItem 6 6 15 2" xfId="32185" xr:uid="{00000000-0005-0000-0000-000061710000}"/>
    <cellStyle name="SAPBEXresItem 6 6 16" xfId="19564" xr:uid="{00000000-0005-0000-0000-000062710000}"/>
    <cellStyle name="SAPBEXresItem 6 6 16 2" xfId="32967" xr:uid="{00000000-0005-0000-0000-000063710000}"/>
    <cellStyle name="SAPBEXresItem 6 6 17" xfId="20346" xr:uid="{00000000-0005-0000-0000-000064710000}"/>
    <cellStyle name="SAPBEXresItem 6 6 17 2" xfId="33749" xr:uid="{00000000-0005-0000-0000-000065710000}"/>
    <cellStyle name="SAPBEXresItem 6 6 18" xfId="21128" xr:uid="{00000000-0005-0000-0000-000066710000}"/>
    <cellStyle name="SAPBEXresItem 6 6 18 2" xfId="34531" xr:uid="{00000000-0005-0000-0000-000067710000}"/>
    <cellStyle name="SAPBEXresItem 6 6 19" xfId="21955" xr:uid="{00000000-0005-0000-0000-000068710000}"/>
    <cellStyle name="SAPBEXresItem 6 6 19 2" xfId="35351" xr:uid="{00000000-0005-0000-0000-000069710000}"/>
    <cellStyle name="SAPBEXresItem 6 6 2" xfId="8801" xr:uid="{00000000-0005-0000-0000-00006A710000}"/>
    <cellStyle name="SAPBEXresItem 6 6 2 10" xfId="17494" xr:uid="{00000000-0005-0000-0000-00006B710000}"/>
    <cellStyle name="SAPBEXresItem 6 6 2 10 2" xfId="30897" xr:uid="{00000000-0005-0000-0000-00006C710000}"/>
    <cellStyle name="SAPBEXresItem 6 6 2 11" xfId="18276" xr:uid="{00000000-0005-0000-0000-00006D710000}"/>
    <cellStyle name="SAPBEXresItem 6 6 2 11 2" xfId="31679" xr:uid="{00000000-0005-0000-0000-00006E710000}"/>
    <cellStyle name="SAPBEXresItem 6 6 2 12" xfId="19058" xr:uid="{00000000-0005-0000-0000-00006F710000}"/>
    <cellStyle name="SAPBEXresItem 6 6 2 12 2" xfId="32461" xr:uid="{00000000-0005-0000-0000-000070710000}"/>
    <cellStyle name="SAPBEXresItem 6 6 2 13" xfId="19840" xr:uid="{00000000-0005-0000-0000-000071710000}"/>
    <cellStyle name="SAPBEXresItem 6 6 2 13 2" xfId="33243" xr:uid="{00000000-0005-0000-0000-000072710000}"/>
    <cellStyle name="SAPBEXresItem 6 6 2 14" xfId="20622" xr:uid="{00000000-0005-0000-0000-000073710000}"/>
    <cellStyle name="SAPBEXresItem 6 6 2 14 2" xfId="34025" xr:uid="{00000000-0005-0000-0000-000074710000}"/>
    <cellStyle name="SAPBEXresItem 6 6 2 15" xfId="21404" xr:uid="{00000000-0005-0000-0000-000075710000}"/>
    <cellStyle name="SAPBEXresItem 6 6 2 15 2" xfId="34807" xr:uid="{00000000-0005-0000-0000-000076710000}"/>
    <cellStyle name="SAPBEXresItem 6 6 2 16" xfId="22231" xr:uid="{00000000-0005-0000-0000-000077710000}"/>
    <cellStyle name="SAPBEXresItem 6 6 2 16 2" xfId="35627" xr:uid="{00000000-0005-0000-0000-000078710000}"/>
    <cellStyle name="SAPBEXresItem 6 6 2 17" xfId="10434" xr:uid="{00000000-0005-0000-0000-000079710000}"/>
    <cellStyle name="SAPBEXresItem 6 6 2 18" xfId="23837" xr:uid="{00000000-0005-0000-0000-00007A710000}"/>
    <cellStyle name="SAPBEXresItem 6 6 2 2" xfId="11219" xr:uid="{00000000-0005-0000-0000-00007B710000}"/>
    <cellStyle name="SAPBEXresItem 6 6 2 2 2" xfId="24622" xr:uid="{00000000-0005-0000-0000-00007C710000}"/>
    <cellStyle name="SAPBEXresItem 6 6 2 3" xfId="12004" xr:uid="{00000000-0005-0000-0000-00007D710000}"/>
    <cellStyle name="SAPBEXresItem 6 6 2 3 2" xfId="25407" xr:uid="{00000000-0005-0000-0000-00007E710000}"/>
    <cellStyle name="SAPBEXresItem 6 6 2 4" xfId="12789" xr:uid="{00000000-0005-0000-0000-00007F710000}"/>
    <cellStyle name="SAPBEXresItem 6 6 2 4 2" xfId="26192" xr:uid="{00000000-0005-0000-0000-000080710000}"/>
    <cellStyle name="SAPBEXresItem 6 6 2 5" xfId="13574" xr:uid="{00000000-0005-0000-0000-000081710000}"/>
    <cellStyle name="SAPBEXresItem 6 6 2 5 2" xfId="26977" xr:uid="{00000000-0005-0000-0000-000082710000}"/>
    <cellStyle name="SAPBEXresItem 6 6 2 6" xfId="14359" xr:uid="{00000000-0005-0000-0000-000083710000}"/>
    <cellStyle name="SAPBEXresItem 6 6 2 6 2" xfId="27762" xr:uid="{00000000-0005-0000-0000-000084710000}"/>
    <cellStyle name="SAPBEXresItem 6 6 2 7" xfId="15144" xr:uid="{00000000-0005-0000-0000-000085710000}"/>
    <cellStyle name="SAPBEXresItem 6 6 2 7 2" xfId="28547" xr:uid="{00000000-0005-0000-0000-000086710000}"/>
    <cellStyle name="SAPBEXresItem 6 6 2 8" xfId="15928" xr:uid="{00000000-0005-0000-0000-000087710000}"/>
    <cellStyle name="SAPBEXresItem 6 6 2 8 2" xfId="29331" xr:uid="{00000000-0005-0000-0000-000088710000}"/>
    <cellStyle name="SAPBEXresItem 6 6 2 9" xfId="16711" xr:uid="{00000000-0005-0000-0000-000089710000}"/>
    <cellStyle name="SAPBEXresItem 6 6 2 9 2" xfId="30114" xr:uid="{00000000-0005-0000-0000-00008A710000}"/>
    <cellStyle name="SAPBEXresItem 6 6 20" xfId="9370" xr:uid="{00000000-0005-0000-0000-00008B710000}"/>
    <cellStyle name="SAPBEXresItem 6 6 21" xfId="22775" xr:uid="{00000000-0005-0000-0000-00008C710000}"/>
    <cellStyle name="SAPBEXresItem 6 6 3" xfId="9102" xr:uid="{00000000-0005-0000-0000-00008D710000}"/>
    <cellStyle name="SAPBEXresItem 6 6 3 10" xfId="17770" xr:uid="{00000000-0005-0000-0000-00008E710000}"/>
    <cellStyle name="SAPBEXresItem 6 6 3 10 2" xfId="31173" xr:uid="{00000000-0005-0000-0000-00008F710000}"/>
    <cellStyle name="SAPBEXresItem 6 6 3 11" xfId="18552" xr:uid="{00000000-0005-0000-0000-000090710000}"/>
    <cellStyle name="SAPBEXresItem 6 6 3 11 2" xfId="31955" xr:uid="{00000000-0005-0000-0000-000091710000}"/>
    <cellStyle name="SAPBEXresItem 6 6 3 12" xfId="19334" xr:uid="{00000000-0005-0000-0000-000092710000}"/>
    <cellStyle name="SAPBEXresItem 6 6 3 12 2" xfId="32737" xr:uid="{00000000-0005-0000-0000-000093710000}"/>
    <cellStyle name="SAPBEXresItem 6 6 3 13" xfId="20116" xr:uid="{00000000-0005-0000-0000-000094710000}"/>
    <cellStyle name="SAPBEXresItem 6 6 3 13 2" xfId="33519" xr:uid="{00000000-0005-0000-0000-000095710000}"/>
    <cellStyle name="SAPBEXresItem 6 6 3 14" xfId="20898" xr:uid="{00000000-0005-0000-0000-000096710000}"/>
    <cellStyle name="SAPBEXresItem 6 6 3 14 2" xfId="34301" xr:uid="{00000000-0005-0000-0000-000097710000}"/>
    <cellStyle name="SAPBEXresItem 6 6 3 15" xfId="21680" xr:uid="{00000000-0005-0000-0000-000098710000}"/>
    <cellStyle name="SAPBEXresItem 6 6 3 15 2" xfId="35083" xr:uid="{00000000-0005-0000-0000-000099710000}"/>
    <cellStyle name="SAPBEXresItem 6 6 3 16" xfId="22507" xr:uid="{00000000-0005-0000-0000-00009A710000}"/>
    <cellStyle name="SAPBEXresItem 6 6 3 16 2" xfId="35903" xr:uid="{00000000-0005-0000-0000-00009B710000}"/>
    <cellStyle name="SAPBEXresItem 6 6 3 17" xfId="10710" xr:uid="{00000000-0005-0000-0000-00009C710000}"/>
    <cellStyle name="SAPBEXresItem 6 6 3 18" xfId="24113" xr:uid="{00000000-0005-0000-0000-00009D710000}"/>
    <cellStyle name="SAPBEXresItem 6 6 3 2" xfId="11497" xr:uid="{00000000-0005-0000-0000-00009E710000}"/>
    <cellStyle name="SAPBEXresItem 6 6 3 2 2" xfId="24900" xr:uid="{00000000-0005-0000-0000-00009F710000}"/>
    <cellStyle name="SAPBEXresItem 6 6 3 3" xfId="12282" xr:uid="{00000000-0005-0000-0000-0000A0710000}"/>
    <cellStyle name="SAPBEXresItem 6 6 3 3 2" xfId="25685" xr:uid="{00000000-0005-0000-0000-0000A1710000}"/>
    <cellStyle name="SAPBEXresItem 6 6 3 4" xfId="13067" xr:uid="{00000000-0005-0000-0000-0000A2710000}"/>
    <cellStyle name="SAPBEXresItem 6 6 3 4 2" xfId="26470" xr:uid="{00000000-0005-0000-0000-0000A3710000}"/>
    <cellStyle name="SAPBEXresItem 6 6 3 5" xfId="13852" xr:uid="{00000000-0005-0000-0000-0000A4710000}"/>
    <cellStyle name="SAPBEXresItem 6 6 3 5 2" xfId="27255" xr:uid="{00000000-0005-0000-0000-0000A5710000}"/>
    <cellStyle name="SAPBEXresItem 6 6 3 6" xfId="14637" xr:uid="{00000000-0005-0000-0000-0000A6710000}"/>
    <cellStyle name="SAPBEXresItem 6 6 3 6 2" xfId="28040" xr:uid="{00000000-0005-0000-0000-0000A7710000}"/>
    <cellStyle name="SAPBEXresItem 6 6 3 7" xfId="15422" xr:uid="{00000000-0005-0000-0000-0000A8710000}"/>
    <cellStyle name="SAPBEXresItem 6 6 3 7 2" xfId="28825" xr:uid="{00000000-0005-0000-0000-0000A9710000}"/>
    <cellStyle name="SAPBEXresItem 6 6 3 8" xfId="16205" xr:uid="{00000000-0005-0000-0000-0000AA710000}"/>
    <cellStyle name="SAPBEXresItem 6 6 3 8 2" xfId="29608" xr:uid="{00000000-0005-0000-0000-0000AB710000}"/>
    <cellStyle name="SAPBEXresItem 6 6 3 9" xfId="16988" xr:uid="{00000000-0005-0000-0000-0000AC710000}"/>
    <cellStyle name="SAPBEXresItem 6 6 3 9 2" xfId="30391" xr:uid="{00000000-0005-0000-0000-0000AD710000}"/>
    <cellStyle name="SAPBEXresItem 6 6 4" xfId="10158" xr:uid="{00000000-0005-0000-0000-0000AE710000}"/>
    <cellStyle name="SAPBEXresItem 6 6 4 2" xfId="23561" xr:uid="{00000000-0005-0000-0000-0000AF710000}"/>
    <cellStyle name="SAPBEXresItem 6 6 5" xfId="10942" xr:uid="{00000000-0005-0000-0000-0000B0710000}"/>
    <cellStyle name="SAPBEXresItem 6 6 5 2" xfId="24345" xr:uid="{00000000-0005-0000-0000-0000B1710000}"/>
    <cellStyle name="SAPBEXresItem 6 6 6" xfId="11727" xr:uid="{00000000-0005-0000-0000-0000B2710000}"/>
    <cellStyle name="SAPBEXresItem 6 6 6 2" xfId="25130" xr:uid="{00000000-0005-0000-0000-0000B3710000}"/>
    <cellStyle name="SAPBEXresItem 6 6 7" xfId="12512" xr:uid="{00000000-0005-0000-0000-0000B4710000}"/>
    <cellStyle name="SAPBEXresItem 6 6 7 2" xfId="25915" xr:uid="{00000000-0005-0000-0000-0000B5710000}"/>
    <cellStyle name="SAPBEXresItem 6 6 8" xfId="13297" xr:uid="{00000000-0005-0000-0000-0000B6710000}"/>
    <cellStyle name="SAPBEXresItem 6 6 8 2" xfId="26700" xr:uid="{00000000-0005-0000-0000-0000B7710000}"/>
    <cellStyle name="SAPBEXresItem 6 6 9" xfId="14082" xr:uid="{00000000-0005-0000-0000-0000B8710000}"/>
    <cellStyle name="SAPBEXresItem 6 6 9 2" xfId="27485" xr:uid="{00000000-0005-0000-0000-0000B9710000}"/>
    <cellStyle name="SAPBEXresItem 6 7" xfId="8713" xr:uid="{00000000-0005-0000-0000-0000BA710000}"/>
    <cellStyle name="SAPBEXresItem 6 7 10" xfId="17407" xr:uid="{00000000-0005-0000-0000-0000BB710000}"/>
    <cellStyle name="SAPBEXresItem 6 7 10 2" xfId="30810" xr:uid="{00000000-0005-0000-0000-0000BC710000}"/>
    <cellStyle name="SAPBEXresItem 6 7 11" xfId="18189" xr:uid="{00000000-0005-0000-0000-0000BD710000}"/>
    <cellStyle name="SAPBEXresItem 6 7 11 2" xfId="31592" xr:uid="{00000000-0005-0000-0000-0000BE710000}"/>
    <cellStyle name="SAPBEXresItem 6 7 12" xfId="18971" xr:uid="{00000000-0005-0000-0000-0000BF710000}"/>
    <cellStyle name="SAPBEXresItem 6 7 12 2" xfId="32374" xr:uid="{00000000-0005-0000-0000-0000C0710000}"/>
    <cellStyle name="SAPBEXresItem 6 7 13" xfId="19753" xr:uid="{00000000-0005-0000-0000-0000C1710000}"/>
    <cellStyle name="SAPBEXresItem 6 7 13 2" xfId="33156" xr:uid="{00000000-0005-0000-0000-0000C2710000}"/>
    <cellStyle name="SAPBEXresItem 6 7 14" xfId="20535" xr:uid="{00000000-0005-0000-0000-0000C3710000}"/>
    <cellStyle name="SAPBEXresItem 6 7 14 2" xfId="33938" xr:uid="{00000000-0005-0000-0000-0000C4710000}"/>
    <cellStyle name="SAPBEXresItem 6 7 15" xfId="21317" xr:uid="{00000000-0005-0000-0000-0000C5710000}"/>
    <cellStyle name="SAPBEXresItem 6 7 15 2" xfId="34720" xr:uid="{00000000-0005-0000-0000-0000C6710000}"/>
    <cellStyle name="SAPBEXresItem 6 7 16" xfId="22144" xr:uid="{00000000-0005-0000-0000-0000C7710000}"/>
    <cellStyle name="SAPBEXresItem 6 7 16 2" xfId="35540" xr:uid="{00000000-0005-0000-0000-0000C8710000}"/>
    <cellStyle name="SAPBEXresItem 6 7 17" xfId="10347" xr:uid="{00000000-0005-0000-0000-0000C9710000}"/>
    <cellStyle name="SAPBEXresItem 6 7 18" xfId="23750" xr:uid="{00000000-0005-0000-0000-0000CA710000}"/>
    <cellStyle name="SAPBEXresItem 6 7 2" xfId="11131" xr:uid="{00000000-0005-0000-0000-0000CB710000}"/>
    <cellStyle name="SAPBEXresItem 6 7 2 2" xfId="24534" xr:uid="{00000000-0005-0000-0000-0000CC710000}"/>
    <cellStyle name="SAPBEXresItem 6 7 3" xfId="11916" xr:uid="{00000000-0005-0000-0000-0000CD710000}"/>
    <cellStyle name="SAPBEXresItem 6 7 3 2" xfId="25319" xr:uid="{00000000-0005-0000-0000-0000CE710000}"/>
    <cellStyle name="SAPBEXresItem 6 7 4" xfId="12701" xr:uid="{00000000-0005-0000-0000-0000CF710000}"/>
    <cellStyle name="SAPBEXresItem 6 7 4 2" xfId="26104" xr:uid="{00000000-0005-0000-0000-0000D0710000}"/>
    <cellStyle name="SAPBEXresItem 6 7 5" xfId="13486" xr:uid="{00000000-0005-0000-0000-0000D1710000}"/>
    <cellStyle name="SAPBEXresItem 6 7 5 2" xfId="26889" xr:uid="{00000000-0005-0000-0000-0000D2710000}"/>
    <cellStyle name="SAPBEXresItem 6 7 6" xfId="14271" xr:uid="{00000000-0005-0000-0000-0000D3710000}"/>
    <cellStyle name="SAPBEXresItem 6 7 6 2" xfId="27674" xr:uid="{00000000-0005-0000-0000-0000D4710000}"/>
    <cellStyle name="SAPBEXresItem 6 7 7" xfId="15056" xr:uid="{00000000-0005-0000-0000-0000D5710000}"/>
    <cellStyle name="SAPBEXresItem 6 7 7 2" xfId="28459" xr:uid="{00000000-0005-0000-0000-0000D6710000}"/>
    <cellStyle name="SAPBEXresItem 6 7 8" xfId="15841" xr:uid="{00000000-0005-0000-0000-0000D7710000}"/>
    <cellStyle name="SAPBEXresItem 6 7 8 2" xfId="29244" xr:uid="{00000000-0005-0000-0000-0000D8710000}"/>
    <cellStyle name="SAPBEXresItem 6 7 9" xfId="16624" xr:uid="{00000000-0005-0000-0000-0000D9710000}"/>
    <cellStyle name="SAPBEXresItem 6 7 9 2" xfId="30027" xr:uid="{00000000-0005-0000-0000-0000DA710000}"/>
    <cellStyle name="SAPBEXresItem 6 8" xfId="9004" xr:uid="{00000000-0005-0000-0000-0000DB710000}"/>
    <cellStyle name="SAPBEXresItem 6 8 10" xfId="17672" xr:uid="{00000000-0005-0000-0000-0000DC710000}"/>
    <cellStyle name="SAPBEXresItem 6 8 10 2" xfId="31075" xr:uid="{00000000-0005-0000-0000-0000DD710000}"/>
    <cellStyle name="SAPBEXresItem 6 8 11" xfId="18454" xr:uid="{00000000-0005-0000-0000-0000DE710000}"/>
    <cellStyle name="SAPBEXresItem 6 8 11 2" xfId="31857" xr:uid="{00000000-0005-0000-0000-0000DF710000}"/>
    <cellStyle name="SAPBEXresItem 6 8 12" xfId="19236" xr:uid="{00000000-0005-0000-0000-0000E0710000}"/>
    <cellStyle name="SAPBEXresItem 6 8 12 2" xfId="32639" xr:uid="{00000000-0005-0000-0000-0000E1710000}"/>
    <cellStyle name="SAPBEXresItem 6 8 13" xfId="20018" xr:uid="{00000000-0005-0000-0000-0000E2710000}"/>
    <cellStyle name="SAPBEXresItem 6 8 13 2" xfId="33421" xr:uid="{00000000-0005-0000-0000-0000E3710000}"/>
    <cellStyle name="SAPBEXresItem 6 8 14" xfId="20800" xr:uid="{00000000-0005-0000-0000-0000E4710000}"/>
    <cellStyle name="SAPBEXresItem 6 8 14 2" xfId="34203" xr:uid="{00000000-0005-0000-0000-0000E5710000}"/>
    <cellStyle name="SAPBEXresItem 6 8 15" xfId="21582" xr:uid="{00000000-0005-0000-0000-0000E6710000}"/>
    <cellStyle name="SAPBEXresItem 6 8 15 2" xfId="34985" xr:uid="{00000000-0005-0000-0000-0000E7710000}"/>
    <cellStyle name="SAPBEXresItem 6 8 16" xfId="22409" xr:uid="{00000000-0005-0000-0000-0000E8710000}"/>
    <cellStyle name="SAPBEXresItem 6 8 16 2" xfId="35805" xr:uid="{00000000-0005-0000-0000-0000E9710000}"/>
    <cellStyle name="SAPBEXresItem 6 8 17" xfId="10612" xr:uid="{00000000-0005-0000-0000-0000EA710000}"/>
    <cellStyle name="SAPBEXresItem 6 8 18" xfId="24015" xr:uid="{00000000-0005-0000-0000-0000EB710000}"/>
    <cellStyle name="SAPBEXresItem 6 8 2" xfId="11399" xr:uid="{00000000-0005-0000-0000-0000EC710000}"/>
    <cellStyle name="SAPBEXresItem 6 8 2 2" xfId="24802" xr:uid="{00000000-0005-0000-0000-0000ED710000}"/>
    <cellStyle name="SAPBEXresItem 6 8 3" xfId="12184" xr:uid="{00000000-0005-0000-0000-0000EE710000}"/>
    <cellStyle name="SAPBEXresItem 6 8 3 2" xfId="25587" xr:uid="{00000000-0005-0000-0000-0000EF710000}"/>
    <cellStyle name="SAPBEXresItem 6 8 4" xfId="12969" xr:uid="{00000000-0005-0000-0000-0000F0710000}"/>
    <cellStyle name="SAPBEXresItem 6 8 4 2" xfId="26372" xr:uid="{00000000-0005-0000-0000-0000F1710000}"/>
    <cellStyle name="SAPBEXresItem 6 8 5" xfId="13754" xr:uid="{00000000-0005-0000-0000-0000F2710000}"/>
    <cellStyle name="SAPBEXresItem 6 8 5 2" xfId="27157" xr:uid="{00000000-0005-0000-0000-0000F3710000}"/>
    <cellStyle name="SAPBEXresItem 6 8 6" xfId="14539" xr:uid="{00000000-0005-0000-0000-0000F4710000}"/>
    <cellStyle name="SAPBEXresItem 6 8 6 2" xfId="27942" xr:uid="{00000000-0005-0000-0000-0000F5710000}"/>
    <cellStyle name="SAPBEXresItem 6 8 7" xfId="15324" xr:uid="{00000000-0005-0000-0000-0000F6710000}"/>
    <cellStyle name="SAPBEXresItem 6 8 7 2" xfId="28727" xr:uid="{00000000-0005-0000-0000-0000F7710000}"/>
    <cellStyle name="SAPBEXresItem 6 8 8" xfId="16107" xr:uid="{00000000-0005-0000-0000-0000F8710000}"/>
    <cellStyle name="SAPBEXresItem 6 8 8 2" xfId="29510" xr:uid="{00000000-0005-0000-0000-0000F9710000}"/>
    <cellStyle name="SAPBEXresItem 6 8 9" xfId="16890" xr:uid="{00000000-0005-0000-0000-0000FA710000}"/>
    <cellStyle name="SAPBEXresItem 6 8 9 2" xfId="30293" xr:uid="{00000000-0005-0000-0000-0000FB710000}"/>
    <cellStyle name="SAPBEXresItem 6 9" xfId="10028" xr:uid="{00000000-0005-0000-0000-0000FC710000}"/>
    <cellStyle name="SAPBEXresItem 6 9 2" xfId="23432" xr:uid="{00000000-0005-0000-0000-0000FD710000}"/>
    <cellStyle name="SAPBEXresItemX" xfId="186" xr:uid="{00000000-0005-0000-0000-0000FE710000}"/>
    <cellStyle name="SAPBEXresItemX 2" xfId="1287" xr:uid="{00000000-0005-0000-0000-0000FF710000}"/>
    <cellStyle name="SAPBEXresItemX 2 2" xfId="3352" xr:uid="{00000000-0005-0000-0000-000000720000}"/>
    <cellStyle name="SAPBEXresItemX 2 2 2" xfId="4236" xr:uid="{00000000-0005-0000-0000-000001720000}"/>
    <cellStyle name="SAPBEXresItemX 2 2 2 2" xfId="3142" xr:uid="{00000000-0005-0000-0000-000002720000}"/>
    <cellStyle name="SAPBEXresItemX 2 2 2 3" xfId="2402" xr:uid="{00000000-0005-0000-0000-000003720000}"/>
    <cellStyle name="SAPBEXresItemX 2 2 2 4" xfId="2293" xr:uid="{00000000-0005-0000-0000-000004720000}"/>
    <cellStyle name="SAPBEXresItemX 2 2 2 5" xfId="6783" xr:uid="{00000000-0005-0000-0000-000005720000}"/>
    <cellStyle name="SAPBEXresItemX 2 2 2 6" xfId="7555" xr:uid="{00000000-0005-0000-0000-000006720000}"/>
    <cellStyle name="SAPBEXresItemX 2 2 3" xfId="2438" xr:uid="{00000000-0005-0000-0000-000007720000}"/>
    <cellStyle name="SAPBEXresItemX 2 2 4" xfId="5171" xr:uid="{00000000-0005-0000-0000-000008720000}"/>
    <cellStyle name="SAPBEXresItemX 2 2 5" xfId="2288" xr:uid="{00000000-0005-0000-0000-000009720000}"/>
    <cellStyle name="SAPBEXresItemX 2 2 6" xfId="2090" xr:uid="{00000000-0005-0000-0000-00000A720000}"/>
    <cellStyle name="SAPBEXresItemX 2 2 7" xfId="6279" xr:uid="{00000000-0005-0000-0000-00000B720000}"/>
    <cellStyle name="SAPBEXresItemX 2 3" xfId="4237" xr:uid="{00000000-0005-0000-0000-00000C720000}"/>
    <cellStyle name="SAPBEXresItemX 2 3 2" xfId="2015" xr:uid="{00000000-0005-0000-0000-00000D720000}"/>
    <cellStyle name="SAPBEXresItemX 2 3 3" xfId="2297" xr:uid="{00000000-0005-0000-0000-00000E720000}"/>
    <cellStyle name="SAPBEXresItemX 2 3 4" xfId="5658" xr:uid="{00000000-0005-0000-0000-00000F720000}"/>
    <cellStyle name="SAPBEXresItemX 2 3 5" xfId="6784" xr:uid="{00000000-0005-0000-0000-000010720000}"/>
    <cellStyle name="SAPBEXresItemX 2 3 6" xfId="7556" xr:uid="{00000000-0005-0000-0000-000011720000}"/>
    <cellStyle name="SAPBEXresItemX 3" xfId="1288" xr:uid="{00000000-0005-0000-0000-000012720000}"/>
    <cellStyle name="SAPBEXresItemX 3 2" xfId="3351" xr:uid="{00000000-0005-0000-0000-000013720000}"/>
    <cellStyle name="SAPBEXresItemX 3 2 2" xfId="4238" xr:uid="{00000000-0005-0000-0000-000014720000}"/>
    <cellStyle name="SAPBEXresItemX 3 2 2 2" xfId="2900" xr:uid="{00000000-0005-0000-0000-000015720000}"/>
    <cellStyle name="SAPBEXresItemX 3 2 2 3" xfId="4668" xr:uid="{00000000-0005-0000-0000-000016720000}"/>
    <cellStyle name="SAPBEXresItemX 3 2 2 4" xfId="3267" xr:uid="{00000000-0005-0000-0000-000017720000}"/>
    <cellStyle name="SAPBEXresItemX 3 2 2 5" xfId="6785" xr:uid="{00000000-0005-0000-0000-000018720000}"/>
    <cellStyle name="SAPBEXresItemX 3 2 2 6" xfId="7557" xr:uid="{00000000-0005-0000-0000-000019720000}"/>
    <cellStyle name="SAPBEXresItemX 3 2 3" xfId="2437" xr:uid="{00000000-0005-0000-0000-00001A720000}"/>
    <cellStyle name="SAPBEXresItemX 3 2 4" xfId="2121" xr:uid="{00000000-0005-0000-0000-00001B720000}"/>
    <cellStyle name="SAPBEXresItemX 3 2 5" xfId="5838" xr:uid="{00000000-0005-0000-0000-00001C720000}"/>
    <cellStyle name="SAPBEXresItemX 3 2 6" xfId="6087" xr:uid="{00000000-0005-0000-0000-00001D720000}"/>
    <cellStyle name="SAPBEXresItemX 3 2 7" xfId="6096" xr:uid="{00000000-0005-0000-0000-00001E720000}"/>
    <cellStyle name="SAPBEXresItemX 3 3" xfId="4239" xr:uid="{00000000-0005-0000-0000-00001F720000}"/>
    <cellStyle name="SAPBEXresItemX 3 3 2" xfId="4408" xr:uid="{00000000-0005-0000-0000-000020720000}"/>
    <cellStyle name="SAPBEXresItemX 3 3 3" xfId="2565" xr:uid="{00000000-0005-0000-0000-000021720000}"/>
    <cellStyle name="SAPBEXresItemX 3 3 4" xfId="5117" xr:uid="{00000000-0005-0000-0000-000022720000}"/>
    <cellStyle name="SAPBEXresItemX 3 3 5" xfId="6786" xr:uid="{00000000-0005-0000-0000-000023720000}"/>
    <cellStyle name="SAPBEXresItemX 3 3 6" xfId="7558" xr:uid="{00000000-0005-0000-0000-000024720000}"/>
    <cellStyle name="SAPBEXresItemX 4" xfId="3529" xr:uid="{00000000-0005-0000-0000-000025720000}"/>
    <cellStyle name="SAPBEXresItemX 4 2" xfId="4240" xr:uid="{00000000-0005-0000-0000-000026720000}"/>
    <cellStyle name="SAPBEXresItemX 4 2 2" xfId="3037" xr:uid="{00000000-0005-0000-0000-000027720000}"/>
    <cellStyle name="SAPBEXresItemX 4 2 3" xfId="5394" xr:uid="{00000000-0005-0000-0000-000028720000}"/>
    <cellStyle name="SAPBEXresItemX 4 2 4" xfId="5313" xr:uid="{00000000-0005-0000-0000-000029720000}"/>
    <cellStyle name="SAPBEXresItemX 4 2 5" xfId="6787" xr:uid="{00000000-0005-0000-0000-00002A720000}"/>
    <cellStyle name="SAPBEXresItemX 4 2 6" xfId="7559" xr:uid="{00000000-0005-0000-0000-00002B720000}"/>
    <cellStyle name="SAPBEXresItemX 4 3" xfId="1909" xr:uid="{00000000-0005-0000-0000-00002C720000}"/>
    <cellStyle name="SAPBEXresItemX 4 4" xfId="4437" xr:uid="{00000000-0005-0000-0000-00002D720000}"/>
    <cellStyle name="SAPBEXresItemX 4 5" xfId="5790" xr:uid="{00000000-0005-0000-0000-00002E720000}"/>
    <cellStyle name="SAPBEXresItemX 4 6" xfId="6172" xr:uid="{00000000-0005-0000-0000-00002F720000}"/>
    <cellStyle name="SAPBEXresItemX 4 7" xfId="6955" xr:uid="{00000000-0005-0000-0000-000030720000}"/>
    <cellStyle name="SAPBEXresItemX 5" xfId="4241" xr:uid="{00000000-0005-0000-0000-000031720000}"/>
    <cellStyle name="SAPBEXresItemX 5 2" xfId="2041" xr:uid="{00000000-0005-0000-0000-000032720000}"/>
    <cellStyle name="SAPBEXresItemX 5 3" xfId="2637" xr:uid="{00000000-0005-0000-0000-000033720000}"/>
    <cellStyle name="SAPBEXresItemX 5 4" xfId="5077" xr:uid="{00000000-0005-0000-0000-000034720000}"/>
    <cellStyle name="SAPBEXresItemX 5 5" xfId="6788" xr:uid="{00000000-0005-0000-0000-000035720000}"/>
    <cellStyle name="SAPBEXresItemX 5 6" xfId="7560" xr:uid="{00000000-0005-0000-0000-000036720000}"/>
    <cellStyle name="SAPBEXresItemX 6" xfId="7739" xr:uid="{00000000-0005-0000-0000-000037720000}"/>
    <cellStyle name="SAPBEXresItemX 6 10" xfId="10062" xr:uid="{00000000-0005-0000-0000-000038720000}"/>
    <cellStyle name="SAPBEXresItemX 6 10 2" xfId="23466" xr:uid="{00000000-0005-0000-0000-000039720000}"/>
    <cellStyle name="SAPBEXresItemX 6 11" xfId="9831" xr:uid="{00000000-0005-0000-0000-00003A720000}"/>
    <cellStyle name="SAPBEXresItemX 6 11 2" xfId="23235" xr:uid="{00000000-0005-0000-0000-00003B720000}"/>
    <cellStyle name="SAPBEXresItemX 6 12" xfId="9781" xr:uid="{00000000-0005-0000-0000-00003C720000}"/>
    <cellStyle name="SAPBEXresItemX 6 12 2" xfId="23185" xr:uid="{00000000-0005-0000-0000-00003D720000}"/>
    <cellStyle name="SAPBEXresItemX 6 13" xfId="9645" xr:uid="{00000000-0005-0000-0000-00003E720000}"/>
    <cellStyle name="SAPBEXresItemX 6 13 2" xfId="23049" xr:uid="{00000000-0005-0000-0000-00003F720000}"/>
    <cellStyle name="SAPBEXresItemX 6 14" xfId="9741" xr:uid="{00000000-0005-0000-0000-000040720000}"/>
    <cellStyle name="SAPBEXresItemX 6 14 2" xfId="23145" xr:uid="{00000000-0005-0000-0000-000041720000}"/>
    <cellStyle name="SAPBEXresItemX 6 15" xfId="10055" xr:uid="{00000000-0005-0000-0000-000042720000}"/>
    <cellStyle name="SAPBEXresItemX 6 15 2" xfId="23459" xr:uid="{00000000-0005-0000-0000-000043720000}"/>
    <cellStyle name="SAPBEXresItemX 6 16" xfId="9947" xr:uid="{00000000-0005-0000-0000-000044720000}"/>
    <cellStyle name="SAPBEXresItemX 6 16 2" xfId="23351" xr:uid="{00000000-0005-0000-0000-000045720000}"/>
    <cellStyle name="SAPBEXresItemX 6 17" xfId="9790" xr:uid="{00000000-0005-0000-0000-000046720000}"/>
    <cellStyle name="SAPBEXresItemX 6 17 2" xfId="23194" xr:uid="{00000000-0005-0000-0000-000047720000}"/>
    <cellStyle name="SAPBEXresItemX 6 18" xfId="11370" xr:uid="{00000000-0005-0000-0000-000048720000}"/>
    <cellStyle name="SAPBEXresItemX 6 18 2" xfId="24773" xr:uid="{00000000-0005-0000-0000-000049720000}"/>
    <cellStyle name="SAPBEXresItemX 6 19" xfId="12155" xr:uid="{00000000-0005-0000-0000-00004A720000}"/>
    <cellStyle name="SAPBEXresItemX 6 19 2" xfId="25558" xr:uid="{00000000-0005-0000-0000-00004B720000}"/>
    <cellStyle name="SAPBEXresItemX 6 2" xfId="8586" xr:uid="{00000000-0005-0000-0000-00004C720000}"/>
    <cellStyle name="SAPBEXresItemX 6 2 10" xfId="14930" xr:uid="{00000000-0005-0000-0000-00004D720000}"/>
    <cellStyle name="SAPBEXresItemX 6 2 10 2" xfId="28333" xr:uid="{00000000-0005-0000-0000-00004E720000}"/>
    <cellStyle name="SAPBEXresItemX 6 2 11" xfId="15715" xr:uid="{00000000-0005-0000-0000-00004F720000}"/>
    <cellStyle name="SAPBEXresItemX 6 2 11 2" xfId="29118" xr:uid="{00000000-0005-0000-0000-000050720000}"/>
    <cellStyle name="SAPBEXresItemX 6 2 12" xfId="16498" xr:uid="{00000000-0005-0000-0000-000051720000}"/>
    <cellStyle name="SAPBEXresItemX 6 2 12 2" xfId="29901" xr:uid="{00000000-0005-0000-0000-000052720000}"/>
    <cellStyle name="SAPBEXresItemX 6 2 13" xfId="17281" xr:uid="{00000000-0005-0000-0000-000053720000}"/>
    <cellStyle name="SAPBEXresItemX 6 2 13 2" xfId="30684" xr:uid="{00000000-0005-0000-0000-000054720000}"/>
    <cellStyle name="SAPBEXresItemX 6 2 14" xfId="18063" xr:uid="{00000000-0005-0000-0000-000055720000}"/>
    <cellStyle name="SAPBEXresItemX 6 2 14 2" xfId="31466" xr:uid="{00000000-0005-0000-0000-000056720000}"/>
    <cellStyle name="SAPBEXresItemX 6 2 15" xfId="18845" xr:uid="{00000000-0005-0000-0000-000057720000}"/>
    <cellStyle name="SAPBEXresItemX 6 2 15 2" xfId="32248" xr:uid="{00000000-0005-0000-0000-000058720000}"/>
    <cellStyle name="SAPBEXresItemX 6 2 16" xfId="19627" xr:uid="{00000000-0005-0000-0000-000059720000}"/>
    <cellStyle name="SAPBEXresItemX 6 2 16 2" xfId="33030" xr:uid="{00000000-0005-0000-0000-00005A720000}"/>
    <cellStyle name="SAPBEXresItemX 6 2 17" xfId="20409" xr:uid="{00000000-0005-0000-0000-00005B720000}"/>
    <cellStyle name="SAPBEXresItemX 6 2 17 2" xfId="33812" xr:uid="{00000000-0005-0000-0000-00005C720000}"/>
    <cellStyle name="SAPBEXresItemX 6 2 18" xfId="21191" xr:uid="{00000000-0005-0000-0000-00005D720000}"/>
    <cellStyle name="SAPBEXresItemX 6 2 18 2" xfId="34594" xr:uid="{00000000-0005-0000-0000-00005E720000}"/>
    <cellStyle name="SAPBEXresItemX 6 2 19" xfId="22018" xr:uid="{00000000-0005-0000-0000-00005F720000}"/>
    <cellStyle name="SAPBEXresItemX 6 2 19 2" xfId="35414" xr:uid="{00000000-0005-0000-0000-000060720000}"/>
    <cellStyle name="SAPBEXresItemX 6 2 2" xfId="8864" xr:uid="{00000000-0005-0000-0000-000061720000}"/>
    <cellStyle name="SAPBEXresItemX 6 2 2 10" xfId="17557" xr:uid="{00000000-0005-0000-0000-000062720000}"/>
    <cellStyle name="SAPBEXresItemX 6 2 2 10 2" xfId="30960" xr:uid="{00000000-0005-0000-0000-000063720000}"/>
    <cellStyle name="SAPBEXresItemX 6 2 2 11" xfId="18339" xr:uid="{00000000-0005-0000-0000-000064720000}"/>
    <cellStyle name="SAPBEXresItemX 6 2 2 11 2" xfId="31742" xr:uid="{00000000-0005-0000-0000-000065720000}"/>
    <cellStyle name="SAPBEXresItemX 6 2 2 12" xfId="19121" xr:uid="{00000000-0005-0000-0000-000066720000}"/>
    <cellStyle name="SAPBEXresItemX 6 2 2 12 2" xfId="32524" xr:uid="{00000000-0005-0000-0000-000067720000}"/>
    <cellStyle name="SAPBEXresItemX 6 2 2 13" xfId="19903" xr:uid="{00000000-0005-0000-0000-000068720000}"/>
    <cellStyle name="SAPBEXresItemX 6 2 2 13 2" xfId="33306" xr:uid="{00000000-0005-0000-0000-000069720000}"/>
    <cellStyle name="SAPBEXresItemX 6 2 2 14" xfId="20685" xr:uid="{00000000-0005-0000-0000-00006A720000}"/>
    <cellStyle name="SAPBEXresItemX 6 2 2 14 2" xfId="34088" xr:uid="{00000000-0005-0000-0000-00006B720000}"/>
    <cellStyle name="SAPBEXresItemX 6 2 2 15" xfId="21467" xr:uid="{00000000-0005-0000-0000-00006C720000}"/>
    <cellStyle name="SAPBEXresItemX 6 2 2 15 2" xfId="34870" xr:uid="{00000000-0005-0000-0000-00006D720000}"/>
    <cellStyle name="SAPBEXresItemX 6 2 2 16" xfId="22294" xr:uid="{00000000-0005-0000-0000-00006E720000}"/>
    <cellStyle name="SAPBEXresItemX 6 2 2 16 2" xfId="35690" xr:uid="{00000000-0005-0000-0000-00006F720000}"/>
    <cellStyle name="SAPBEXresItemX 6 2 2 17" xfId="10497" xr:uid="{00000000-0005-0000-0000-000070720000}"/>
    <cellStyle name="SAPBEXresItemX 6 2 2 18" xfId="23900" xr:uid="{00000000-0005-0000-0000-000071720000}"/>
    <cellStyle name="SAPBEXresItemX 6 2 2 2" xfId="11282" xr:uid="{00000000-0005-0000-0000-000072720000}"/>
    <cellStyle name="SAPBEXresItemX 6 2 2 2 2" xfId="24685" xr:uid="{00000000-0005-0000-0000-000073720000}"/>
    <cellStyle name="SAPBEXresItemX 6 2 2 3" xfId="12067" xr:uid="{00000000-0005-0000-0000-000074720000}"/>
    <cellStyle name="SAPBEXresItemX 6 2 2 3 2" xfId="25470" xr:uid="{00000000-0005-0000-0000-000075720000}"/>
    <cellStyle name="SAPBEXresItemX 6 2 2 4" xfId="12852" xr:uid="{00000000-0005-0000-0000-000076720000}"/>
    <cellStyle name="SAPBEXresItemX 6 2 2 4 2" xfId="26255" xr:uid="{00000000-0005-0000-0000-000077720000}"/>
    <cellStyle name="SAPBEXresItemX 6 2 2 5" xfId="13637" xr:uid="{00000000-0005-0000-0000-000078720000}"/>
    <cellStyle name="SAPBEXresItemX 6 2 2 5 2" xfId="27040" xr:uid="{00000000-0005-0000-0000-000079720000}"/>
    <cellStyle name="SAPBEXresItemX 6 2 2 6" xfId="14422" xr:uid="{00000000-0005-0000-0000-00007A720000}"/>
    <cellStyle name="SAPBEXresItemX 6 2 2 6 2" xfId="27825" xr:uid="{00000000-0005-0000-0000-00007B720000}"/>
    <cellStyle name="SAPBEXresItemX 6 2 2 7" xfId="15207" xr:uid="{00000000-0005-0000-0000-00007C720000}"/>
    <cellStyle name="SAPBEXresItemX 6 2 2 7 2" xfId="28610" xr:uid="{00000000-0005-0000-0000-00007D720000}"/>
    <cellStyle name="SAPBEXresItemX 6 2 2 8" xfId="15991" xr:uid="{00000000-0005-0000-0000-00007E720000}"/>
    <cellStyle name="SAPBEXresItemX 6 2 2 8 2" xfId="29394" xr:uid="{00000000-0005-0000-0000-00007F720000}"/>
    <cellStyle name="SAPBEXresItemX 6 2 2 9" xfId="16774" xr:uid="{00000000-0005-0000-0000-000080720000}"/>
    <cellStyle name="SAPBEXresItemX 6 2 2 9 2" xfId="30177" xr:uid="{00000000-0005-0000-0000-000081720000}"/>
    <cellStyle name="SAPBEXresItemX 6 2 20" xfId="9433" xr:uid="{00000000-0005-0000-0000-000082720000}"/>
    <cellStyle name="SAPBEXresItemX 6 2 21" xfId="22838" xr:uid="{00000000-0005-0000-0000-000083720000}"/>
    <cellStyle name="SAPBEXresItemX 6 2 3" xfId="9165" xr:uid="{00000000-0005-0000-0000-000084720000}"/>
    <cellStyle name="SAPBEXresItemX 6 2 3 10" xfId="17833" xr:uid="{00000000-0005-0000-0000-000085720000}"/>
    <cellStyle name="SAPBEXresItemX 6 2 3 10 2" xfId="31236" xr:uid="{00000000-0005-0000-0000-000086720000}"/>
    <cellStyle name="SAPBEXresItemX 6 2 3 11" xfId="18615" xr:uid="{00000000-0005-0000-0000-000087720000}"/>
    <cellStyle name="SAPBEXresItemX 6 2 3 11 2" xfId="32018" xr:uid="{00000000-0005-0000-0000-000088720000}"/>
    <cellStyle name="SAPBEXresItemX 6 2 3 12" xfId="19397" xr:uid="{00000000-0005-0000-0000-000089720000}"/>
    <cellStyle name="SAPBEXresItemX 6 2 3 12 2" xfId="32800" xr:uid="{00000000-0005-0000-0000-00008A720000}"/>
    <cellStyle name="SAPBEXresItemX 6 2 3 13" xfId="20179" xr:uid="{00000000-0005-0000-0000-00008B720000}"/>
    <cellStyle name="SAPBEXresItemX 6 2 3 13 2" xfId="33582" xr:uid="{00000000-0005-0000-0000-00008C720000}"/>
    <cellStyle name="SAPBEXresItemX 6 2 3 14" xfId="20961" xr:uid="{00000000-0005-0000-0000-00008D720000}"/>
    <cellStyle name="SAPBEXresItemX 6 2 3 14 2" xfId="34364" xr:uid="{00000000-0005-0000-0000-00008E720000}"/>
    <cellStyle name="SAPBEXresItemX 6 2 3 15" xfId="21743" xr:uid="{00000000-0005-0000-0000-00008F720000}"/>
    <cellStyle name="SAPBEXresItemX 6 2 3 15 2" xfId="35146" xr:uid="{00000000-0005-0000-0000-000090720000}"/>
    <cellStyle name="SAPBEXresItemX 6 2 3 16" xfId="22570" xr:uid="{00000000-0005-0000-0000-000091720000}"/>
    <cellStyle name="SAPBEXresItemX 6 2 3 16 2" xfId="35966" xr:uid="{00000000-0005-0000-0000-000092720000}"/>
    <cellStyle name="SAPBEXresItemX 6 2 3 17" xfId="10773" xr:uid="{00000000-0005-0000-0000-000093720000}"/>
    <cellStyle name="SAPBEXresItemX 6 2 3 18" xfId="24176" xr:uid="{00000000-0005-0000-0000-000094720000}"/>
    <cellStyle name="SAPBEXresItemX 6 2 3 2" xfId="11560" xr:uid="{00000000-0005-0000-0000-000095720000}"/>
    <cellStyle name="SAPBEXresItemX 6 2 3 2 2" xfId="24963" xr:uid="{00000000-0005-0000-0000-000096720000}"/>
    <cellStyle name="SAPBEXresItemX 6 2 3 3" xfId="12345" xr:uid="{00000000-0005-0000-0000-000097720000}"/>
    <cellStyle name="SAPBEXresItemX 6 2 3 3 2" xfId="25748" xr:uid="{00000000-0005-0000-0000-000098720000}"/>
    <cellStyle name="SAPBEXresItemX 6 2 3 4" xfId="13130" xr:uid="{00000000-0005-0000-0000-000099720000}"/>
    <cellStyle name="SAPBEXresItemX 6 2 3 4 2" xfId="26533" xr:uid="{00000000-0005-0000-0000-00009A720000}"/>
    <cellStyle name="SAPBEXresItemX 6 2 3 5" xfId="13915" xr:uid="{00000000-0005-0000-0000-00009B720000}"/>
    <cellStyle name="SAPBEXresItemX 6 2 3 5 2" xfId="27318" xr:uid="{00000000-0005-0000-0000-00009C720000}"/>
    <cellStyle name="SAPBEXresItemX 6 2 3 6" xfId="14700" xr:uid="{00000000-0005-0000-0000-00009D720000}"/>
    <cellStyle name="SAPBEXresItemX 6 2 3 6 2" xfId="28103" xr:uid="{00000000-0005-0000-0000-00009E720000}"/>
    <cellStyle name="SAPBEXresItemX 6 2 3 7" xfId="15485" xr:uid="{00000000-0005-0000-0000-00009F720000}"/>
    <cellStyle name="SAPBEXresItemX 6 2 3 7 2" xfId="28888" xr:uid="{00000000-0005-0000-0000-0000A0720000}"/>
    <cellStyle name="SAPBEXresItemX 6 2 3 8" xfId="16268" xr:uid="{00000000-0005-0000-0000-0000A1720000}"/>
    <cellStyle name="SAPBEXresItemX 6 2 3 8 2" xfId="29671" xr:uid="{00000000-0005-0000-0000-0000A2720000}"/>
    <cellStyle name="SAPBEXresItemX 6 2 3 9" xfId="17051" xr:uid="{00000000-0005-0000-0000-0000A3720000}"/>
    <cellStyle name="SAPBEXresItemX 6 2 3 9 2" xfId="30454" xr:uid="{00000000-0005-0000-0000-0000A4720000}"/>
    <cellStyle name="SAPBEXresItemX 6 2 4" xfId="10221" xr:uid="{00000000-0005-0000-0000-0000A5720000}"/>
    <cellStyle name="SAPBEXresItemX 6 2 4 2" xfId="23624" xr:uid="{00000000-0005-0000-0000-0000A6720000}"/>
    <cellStyle name="SAPBEXresItemX 6 2 5" xfId="11005" xr:uid="{00000000-0005-0000-0000-0000A7720000}"/>
    <cellStyle name="SAPBEXresItemX 6 2 5 2" xfId="24408" xr:uid="{00000000-0005-0000-0000-0000A8720000}"/>
    <cellStyle name="SAPBEXresItemX 6 2 6" xfId="11790" xr:uid="{00000000-0005-0000-0000-0000A9720000}"/>
    <cellStyle name="SAPBEXresItemX 6 2 6 2" xfId="25193" xr:uid="{00000000-0005-0000-0000-0000AA720000}"/>
    <cellStyle name="SAPBEXresItemX 6 2 7" xfId="12575" xr:uid="{00000000-0005-0000-0000-0000AB720000}"/>
    <cellStyle name="SAPBEXresItemX 6 2 7 2" xfId="25978" xr:uid="{00000000-0005-0000-0000-0000AC720000}"/>
    <cellStyle name="SAPBEXresItemX 6 2 8" xfId="13360" xr:uid="{00000000-0005-0000-0000-0000AD720000}"/>
    <cellStyle name="SAPBEXresItemX 6 2 8 2" xfId="26763" xr:uid="{00000000-0005-0000-0000-0000AE720000}"/>
    <cellStyle name="SAPBEXresItemX 6 2 9" xfId="14145" xr:uid="{00000000-0005-0000-0000-0000AF720000}"/>
    <cellStyle name="SAPBEXresItemX 6 2 9 2" xfId="27548" xr:uid="{00000000-0005-0000-0000-0000B0720000}"/>
    <cellStyle name="SAPBEXresItemX 6 20" xfId="12940" xr:uid="{00000000-0005-0000-0000-0000B1720000}"/>
    <cellStyle name="SAPBEXresItemX 6 20 2" xfId="26343" xr:uid="{00000000-0005-0000-0000-0000B2720000}"/>
    <cellStyle name="SAPBEXresItemX 6 21" xfId="13725" xr:uid="{00000000-0005-0000-0000-0000B3720000}"/>
    <cellStyle name="SAPBEXresItemX 6 21 2" xfId="27128" xr:uid="{00000000-0005-0000-0000-0000B4720000}"/>
    <cellStyle name="SAPBEXresItemX 6 22" xfId="14510" xr:uid="{00000000-0005-0000-0000-0000B5720000}"/>
    <cellStyle name="SAPBEXresItemX 6 22 2" xfId="27913" xr:uid="{00000000-0005-0000-0000-0000B6720000}"/>
    <cellStyle name="SAPBEXresItemX 6 23" xfId="15295" xr:uid="{00000000-0005-0000-0000-0000B7720000}"/>
    <cellStyle name="SAPBEXresItemX 6 23 2" xfId="28698" xr:uid="{00000000-0005-0000-0000-0000B8720000}"/>
    <cellStyle name="SAPBEXresItemX 6 24" xfId="21869" xr:uid="{00000000-0005-0000-0000-0000B9720000}"/>
    <cellStyle name="SAPBEXresItemX 6 24 2" xfId="35265" xr:uid="{00000000-0005-0000-0000-0000BA720000}"/>
    <cellStyle name="SAPBEXresItemX 6 25" xfId="9284" xr:uid="{00000000-0005-0000-0000-0000BB720000}"/>
    <cellStyle name="SAPBEXresItemX 6 26" xfId="22689" xr:uid="{00000000-0005-0000-0000-0000BC720000}"/>
    <cellStyle name="SAPBEXresItemX 6 27" xfId="8436" xr:uid="{00000000-0005-0000-0000-0000BD720000}"/>
    <cellStyle name="SAPBEXresItemX 6 3" xfId="8619" xr:uid="{00000000-0005-0000-0000-0000BE720000}"/>
    <cellStyle name="SAPBEXresItemX 6 3 10" xfId="14963" xr:uid="{00000000-0005-0000-0000-0000BF720000}"/>
    <cellStyle name="SAPBEXresItemX 6 3 10 2" xfId="28366" xr:uid="{00000000-0005-0000-0000-0000C0720000}"/>
    <cellStyle name="SAPBEXresItemX 6 3 11" xfId="15748" xr:uid="{00000000-0005-0000-0000-0000C1720000}"/>
    <cellStyle name="SAPBEXresItemX 6 3 11 2" xfId="29151" xr:uid="{00000000-0005-0000-0000-0000C2720000}"/>
    <cellStyle name="SAPBEXresItemX 6 3 12" xfId="16531" xr:uid="{00000000-0005-0000-0000-0000C3720000}"/>
    <cellStyle name="SAPBEXresItemX 6 3 12 2" xfId="29934" xr:uid="{00000000-0005-0000-0000-0000C4720000}"/>
    <cellStyle name="SAPBEXresItemX 6 3 13" xfId="17314" xr:uid="{00000000-0005-0000-0000-0000C5720000}"/>
    <cellStyle name="SAPBEXresItemX 6 3 13 2" xfId="30717" xr:uid="{00000000-0005-0000-0000-0000C6720000}"/>
    <cellStyle name="SAPBEXresItemX 6 3 14" xfId="18096" xr:uid="{00000000-0005-0000-0000-0000C7720000}"/>
    <cellStyle name="SAPBEXresItemX 6 3 14 2" xfId="31499" xr:uid="{00000000-0005-0000-0000-0000C8720000}"/>
    <cellStyle name="SAPBEXresItemX 6 3 15" xfId="18878" xr:uid="{00000000-0005-0000-0000-0000C9720000}"/>
    <cellStyle name="SAPBEXresItemX 6 3 15 2" xfId="32281" xr:uid="{00000000-0005-0000-0000-0000CA720000}"/>
    <cellStyle name="SAPBEXresItemX 6 3 16" xfId="19660" xr:uid="{00000000-0005-0000-0000-0000CB720000}"/>
    <cellStyle name="SAPBEXresItemX 6 3 16 2" xfId="33063" xr:uid="{00000000-0005-0000-0000-0000CC720000}"/>
    <cellStyle name="SAPBEXresItemX 6 3 17" xfId="20442" xr:uid="{00000000-0005-0000-0000-0000CD720000}"/>
    <cellStyle name="SAPBEXresItemX 6 3 17 2" xfId="33845" xr:uid="{00000000-0005-0000-0000-0000CE720000}"/>
    <cellStyle name="SAPBEXresItemX 6 3 18" xfId="21224" xr:uid="{00000000-0005-0000-0000-0000CF720000}"/>
    <cellStyle name="SAPBEXresItemX 6 3 18 2" xfId="34627" xr:uid="{00000000-0005-0000-0000-0000D0720000}"/>
    <cellStyle name="SAPBEXresItemX 6 3 19" xfId="22051" xr:uid="{00000000-0005-0000-0000-0000D1720000}"/>
    <cellStyle name="SAPBEXresItemX 6 3 19 2" xfId="35447" xr:uid="{00000000-0005-0000-0000-0000D2720000}"/>
    <cellStyle name="SAPBEXresItemX 6 3 2" xfId="8897" xr:uid="{00000000-0005-0000-0000-0000D3720000}"/>
    <cellStyle name="SAPBEXresItemX 6 3 2 10" xfId="17590" xr:uid="{00000000-0005-0000-0000-0000D4720000}"/>
    <cellStyle name="SAPBEXresItemX 6 3 2 10 2" xfId="30993" xr:uid="{00000000-0005-0000-0000-0000D5720000}"/>
    <cellStyle name="SAPBEXresItemX 6 3 2 11" xfId="18372" xr:uid="{00000000-0005-0000-0000-0000D6720000}"/>
    <cellStyle name="SAPBEXresItemX 6 3 2 11 2" xfId="31775" xr:uid="{00000000-0005-0000-0000-0000D7720000}"/>
    <cellStyle name="SAPBEXresItemX 6 3 2 12" xfId="19154" xr:uid="{00000000-0005-0000-0000-0000D8720000}"/>
    <cellStyle name="SAPBEXresItemX 6 3 2 12 2" xfId="32557" xr:uid="{00000000-0005-0000-0000-0000D9720000}"/>
    <cellStyle name="SAPBEXresItemX 6 3 2 13" xfId="19936" xr:uid="{00000000-0005-0000-0000-0000DA720000}"/>
    <cellStyle name="SAPBEXresItemX 6 3 2 13 2" xfId="33339" xr:uid="{00000000-0005-0000-0000-0000DB720000}"/>
    <cellStyle name="SAPBEXresItemX 6 3 2 14" xfId="20718" xr:uid="{00000000-0005-0000-0000-0000DC720000}"/>
    <cellStyle name="SAPBEXresItemX 6 3 2 14 2" xfId="34121" xr:uid="{00000000-0005-0000-0000-0000DD720000}"/>
    <cellStyle name="SAPBEXresItemX 6 3 2 15" xfId="21500" xr:uid="{00000000-0005-0000-0000-0000DE720000}"/>
    <cellStyle name="SAPBEXresItemX 6 3 2 15 2" xfId="34903" xr:uid="{00000000-0005-0000-0000-0000DF720000}"/>
    <cellStyle name="SAPBEXresItemX 6 3 2 16" xfId="22327" xr:uid="{00000000-0005-0000-0000-0000E0720000}"/>
    <cellStyle name="SAPBEXresItemX 6 3 2 16 2" xfId="35723" xr:uid="{00000000-0005-0000-0000-0000E1720000}"/>
    <cellStyle name="SAPBEXresItemX 6 3 2 17" xfId="10530" xr:uid="{00000000-0005-0000-0000-0000E2720000}"/>
    <cellStyle name="SAPBEXresItemX 6 3 2 18" xfId="23933" xr:uid="{00000000-0005-0000-0000-0000E3720000}"/>
    <cellStyle name="SAPBEXresItemX 6 3 2 2" xfId="11315" xr:uid="{00000000-0005-0000-0000-0000E4720000}"/>
    <cellStyle name="SAPBEXresItemX 6 3 2 2 2" xfId="24718" xr:uid="{00000000-0005-0000-0000-0000E5720000}"/>
    <cellStyle name="SAPBEXresItemX 6 3 2 3" xfId="12100" xr:uid="{00000000-0005-0000-0000-0000E6720000}"/>
    <cellStyle name="SAPBEXresItemX 6 3 2 3 2" xfId="25503" xr:uid="{00000000-0005-0000-0000-0000E7720000}"/>
    <cellStyle name="SAPBEXresItemX 6 3 2 4" xfId="12885" xr:uid="{00000000-0005-0000-0000-0000E8720000}"/>
    <cellStyle name="SAPBEXresItemX 6 3 2 4 2" xfId="26288" xr:uid="{00000000-0005-0000-0000-0000E9720000}"/>
    <cellStyle name="SAPBEXresItemX 6 3 2 5" xfId="13670" xr:uid="{00000000-0005-0000-0000-0000EA720000}"/>
    <cellStyle name="SAPBEXresItemX 6 3 2 5 2" xfId="27073" xr:uid="{00000000-0005-0000-0000-0000EB720000}"/>
    <cellStyle name="SAPBEXresItemX 6 3 2 6" xfId="14455" xr:uid="{00000000-0005-0000-0000-0000EC720000}"/>
    <cellStyle name="SAPBEXresItemX 6 3 2 6 2" xfId="27858" xr:uid="{00000000-0005-0000-0000-0000ED720000}"/>
    <cellStyle name="SAPBEXresItemX 6 3 2 7" xfId="15240" xr:uid="{00000000-0005-0000-0000-0000EE720000}"/>
    <cellStyle name="SAPBEXresItemX 6 3 2 7 2" xfId="28643" xr:uid="{00000000-0005-0000-0000-0000EF720000}"/>
    <cellStyle name="SAPBEXresItemX 6 3 2 8" xfId="16024" xr:uid="{00000000-0005-0000-0000-0000F0720000}"/>
    <cellStyle name="SAPBEXresItemX 6 3 2 8 2" xfId="29427" xr:uid="{00000000-0005-0000-0000-0000F1720000}"/>
    <cellStyle name="SAPBEXresItemX 6 3 2 9" xfId="16807" xr:uid="{00000000-0005-0000-0000-0000F2720000}"/>
    <cellStyle name="SAPBEXresItemX 6 3 2 9 2" xfId="30210" xr:uid="{00000000-0005-0000-0000-0000F3720000}"/>
    <cellStyle name="SAPBEXresItemX 6 3 20" xfId="9466" xr:uid="{00000000-0005-0000-0000-0000F4720000}"/>
    <cellStyle name="SAPBEXresItemX 6 3 21" xfId="22871" xr:uid="{00000000-0005-0000-0000-0000F5720000}"/>
    <cellStyle name="SAPBEXresItemX 6 3 3" xfId="9198" xr:uid="{00000000-0005-0000-0000-0000F6720000}"/>
    <cellStyle name="SAPBEXresItemX 6 3 3 10" xfId="17866" xr:uid="{00000000-0005-0000-0000-0000F7720000}"/>
    <cellStyle name="SAPBEXresItemX 6 3 3 10 2" xfId="31269" xr:uid="{00000000-0005-0000-0000-0000F8720000}"/>
    <cellStyle name="SAPBEXresItemX 6 3 3 11" xfId="18648" xr:uid="{00000000-0005-0000-0000-0000F9720000}"/>
    <cellStyle name="SAPBEXresItemX 6 3 3 11 2" xfId="32051" xr:uid="{00000000-0005-0000-0000-0000FA720000}"/>
    <cellStyle name="SAPBEXresItemX 6 3 3 12" xfId="19430" xr:uid="{00000000-0005-0000-0000-0000FB720000}"/>
    <cellStyle name="SAPBEXresItemX 6 3 3 12 2" xfId="32833" xr:uid="{00000000-0005-0000-0000-0000FC720000}"/>
    <cellStyle name="SAPBEXresItemX 6 3 3 13" xfId="20212" xr:uid="{00000000-0005-0000-0000-0000FD720000}"/>
    <cellStyle name="SAPBEXresItemX 6 3 3 13 2" xfId="33615" xr:uid="{00000000-0005-0000-0000-0000FE720000}"/>
    <cellStyle name="SAPBEXresItemX 6 3 3 14" xfId="20994" xr:uid="{00000000-0005-0000-0000-0000FF720000}"/>
    <cellStyle name="SAPBEXresItemX 6 3 3 14 2" xfId="34397" xr:uid="{00000000-0005-0000-0000-000000730000}"/>
    <cellStyle name="SAPBEXresItemX 6 3 3 15" xfId="21776" xr:uid="{00000000-0005-0000-0000-000001730000}"/>
    <cellStyle name="SAPBEXresItemX 6 3 3 15 2" xfId="35179" xr:uid="{00000000-0005-0000-0000-000002730000}"/>
    <cellStyle name="SAPBEXresItemX 6 3 3 16" xfId="22603" xr:uid="{00000000-0005-0000-0000-000003730000}"/>
    <cellStyle name="SAPBEXresItemX 6 3 3 16 2" xfId="35999" xr:uid="{00000000-0005-0000-0000-000004730000}"/>
    <cellStyle name="SAPBEXresItemX 6 3 3 17" xfId="10806" xr:uid="{00000000-0005-0000-0000-000005730000}"/>
    <cellStyle name="SAPBEXresItemX 6 3 3 18" xfId="24209" xr:uid="{00000000-0005-0000-0000-000006730000}"/>
    <cellStyle name="SAPBEXresItemX 6 3 3 2" xfId="11593" xr:uid="{00000000-0005-0000-0000-000007730000}"/>
    <cellStyle name="SAPBEXresItemX 6 3 3 2 2" xfId="24996" xr:uid="{00000000-0005-0000-0000-000008730000}"/>
    <cellStyle name="SAPBEXresItemX 6 3 3 3" xfId="12378" xr:uid="{00000000-0005-0000-0000-000009730000}"/>
    <cellStyle name="SAPBEXresItemX 6 3 3 3 2" xfId="25781" xr:uid="{00000000-0005-0000-0000-00000A730000}"/>
    <cellStyle name="SAPBEXresItemX 6 3 3 4" xfId="13163" xr:uid="{00000000-0005-0000-0000-00000B730000}"/>
    <cellStyle name="SAPBEXresItemX 6 3 3 4 2" xfId="26566" xr:uid="{00000000-0005-0000-0000-00000C730000}"/>
    <cellStyle name="SAPBEXresItemX 6 3 3 5" xfId="13948" xr:uid="{00000000-0005-0000-0000-00000D730000}"/>
    <cellStyle name="SAPBEXresItemX 6 3 3 5 2" xfId="27351" xr:uid="{00000000-0005-0000-0000-00000E730000}"/>
    <cellStyle name="SAPBEXresItemX 6 3 3 6" xfId="14733" xr:uid="{00000000-0005-0000-0000-00000F730000}"/>
    <cellStyle name="SAPBEXresItemX 6 3 3 6 2" xfId="28136" xr:uid="{00000000-0005-0000-0000-000010730000}"/>
    <cellStyle name="SAPBEXresItemX 6 3 3 7" xfId="15518" xr:uid="{00000000-0005-0000-0000-000011730000}"/>
    <cellStyle name="SAPBEXresItemX 6 3 3 7 2" xfId="28921" xr:uid="{00000000-0005-0000-0000-000012730000}"/>
    <cellStyle name="SAPBEXresItemX 6 3 3 8" xfId="16301" xr:uid="{00000000-0005-0000-0000-000013730000}"/>
    <cellStyle name="SAPBEXresItemX 6 3 3 8 2" xfId="29704" xr:uid="{00000000-0005-0000-0000-000014730000}"/>
    <cellStyle name="SAPBEXresItemX 6 3 3 9" xfId="17084" xr:uid="{00000000-0005-0000-0000-000015730000}"/>
    <cellStyle name="SAPBEXresItemX 6 3 3 9 2" xfId="30487" xr:uid="{00000000-0005-0000-0000-000016730000}"/>
    <cellStyle name="SAPBEXresItemX 6 3 4" xfId="10254" xr:uid="{00000000-0005-0000-0000-000017730000}"/>
    <cellStyle name="SAPBEXresItemX 6 3 4 2" xfId="23657" xr:uid="{00000000-0005-0000-0000-000018730000}"/>
    <cellStyle name="SAPBEXresItemX 6 3 5" xfId="11038" xr:uid="{00000000-0005-0000-0000-000019730000}"/>
    <cellStyle name="SAPBEXresItemX 6 3 5 2" xfId="24441" xr:uid="{00000000-0005-0000-0000-00001A730000}"/>
    <cellStyle name="SAPBEXresItemX 6 3 6" xfId="11823" xr:uid="{00000000-0005-0000-0000-00001B730000}"/>
    <cellStyle name="SAPBEXresItemX 6 3 6 2" xfId="25226" xr:uid="{00000000-0005-0000-0000-00001C730000}"/>
    <cellStyle name="SAPBEXresItemX 6 3 7" xfId="12608" xr:uid="{00000000-0005-0000-0000-00001D730000}"/>
    <cellStyle name="SAPBEXresItemX 6 3 7 2" xfId="26011" xr:uid="{00000000-0005-0000-0000-00001E730000}"/>
    <cellStyle name="SAPBEXresItemX 6 3 8" xfId="13393" xr:uid="{00000000-0005-0000-0000-00001F730000}"/>
    <cellStyle name="SAPBEXresItemX 6 3 8 2" xfId="26796" xr:uid="{00000000-0005-0000-0000-000020730000}"/>
    <cellStyle name="SAPBEXresItemX 6 3 9" xfId="14178" xr:uid="{00000000-0005-0000-0000-000021730000}"/>
    <cellStyle name="SAPBEXresItemX 6 3 9 2" xfId="27581" xr:uid="{00000000-0005-0000-0000-000022730000}"/>
    <cellStyle name="SAPBEXresItemX 6 4" xfId="8504" xr:uid="{00000000-0005-0000-0000-000023730000}"/>
    <cellStyle name="SAPBEXresItemX 6 4 10" xfId="14848" xr:uid="{00000000-0005-0000-0000-000024730000}"/>
    <cellStyle name="SAPBEXresItemX 6 4 10 2" xfId="28251" xr:uid="{00000000-0005-0000-0000-000025730000}"/>
    <cellStyle name="SAPBEXresItemX 6 4 11" xfId="15633" xr:uid="{00000000-0005-0000-0000-000026730000}"/>
    <cellStyle name="SAPBEXresItemX 6 4 11 2" xfId="29036" xr:uid="{00000000-0005-0000-0000-000027730000}"/>
    <cellStyle name="SAPBEXresItemX 6 4 12" xfId="16416" xr:uid="{00000000-0005-0000-0000-000028730000}"/>
    <cellStyle name="SAPBEXresItemX 6 4 12 2" xfId="29819" xr:uid="{00000000-0005-0000-0000-000029730000}"/>
    <cellStyle name="SAPBEXresItemX 6 4 13" xfId="17199" xr:uid="{00000000-0005-0000-0000-00002A730000}"/>
    <cellStyle name="SAPBEXresItemX 6 4 13 2" xfId="30602" xr:uid="{00000000-0005-0000-0000-00002B730000}"/>
    <cellStyle name="SAPBEXresItemX 6 4 14" xfId="17981" xr:uid="{00000000-0005-0000-0000-00002C730000}"/>
    <cellStyle name="SAPBEXresItemX 6 4 14 2" xfId="31384" xr:uid="{00000000-0005-0000-0000-00002D730000}"/>
    <cellStyle name="SAPBEXresItemX 6 4 15" xfId="18763" xr:uid="{00000000-0005-0000-0000-00002E730000}"/>
    <cellStyle name="SAPBEXresItemX 6 4 15 2" xfId="32166" xr:uid="{00000000-0005-0000-0000-00002F730000}"/>
    <cellStyle name="SAPBEXresItemX 6 4 16" xfId="19545" xr:uid="{00000000-0005-0000-0000-000030730000}"/>
    <cellStyle name="SAPBEXresItemX 6 4 16 2" xfId="32948" xr:uid="{00000000-0005-0000-0000-000031730000}"/>
    <cellStyle name="SAPBEXresItemX 6 4 17" xfId="20327" xr:uid="{00000000-0005-0000-0000-000032730000}"/>
    <cellStyle name="SAPBEXresItemX 6 4 17 2" xfId="33730" xr:uid="{00000000-0005-0000-0000-000033730000}"/>
    <cellStyle name="SAPBEXresItemX 6 4 18" xfId="21109" xr:uid="{00000000-0005-0000-0000-000034730000}"/>
    <cellStyle name="SAPBEXresItemX 6 4 18 2" xfId="34512" xr:uid="{00000000-0005-0000-0000-000035730000}"/>
    <cellStyle name="SAPBEXresItemX 6 4 19" xfId="21936" xr:uid="{00000000-0005-0000-0000-000036730000}"/>
    <cellStyle name="SAPBEXresItemX 6 4 19 2" xfId="35332" xr:uid="{00000000-0005-0000-0000-000037730000}"/>
    <cellStyle name="SAPBEXresItemX 6 4 2" xfId="8782" xr:uid="{00000000-0005-0000-0000-000038730000}"/>
    <cellStyle name="SAPBEXresItemX 6 4 2 10" xfId="17475" xr:uid="{00000000-0005-0000-0000-000039730000}"/>
    <cellStyle name="SAPBEXresItemX 6 4 2 10 2" xfId="30878" xr:uid="{00000000-0005-0000-0000-00003A730000}"/>
    <cellStyle name="SAPBEXresItemX 6 4 2 11" xfId="18257" xr:uid="{00000000-0005-0000-0000-00003B730000}"/>
    <cellStyle name="SAPBEXresItemX 6 4 2 11 2" xfId="31660" xr:uid="{00000000-0005-0000-0000-00003C730000}"/>
    <cellStyle name="SAPBEXresItemX 6 4 2 12" xfId="19039" xr:uid="{00000000-0005-0000-0000-00003D730000}"/>
    <cellStyle name="SAPBEXresItemX 6 4 2 12 2" xfId="32442" xr:uid="{00000000-0005-0000-0000-00003E730000}"/>
    <cellStyle name="SAPBEXresItemX 6 4 2 13" xfId="19821" xr:uid="{00000000-0005-0000-0000-00003F730000}"/>
    <cellStyle name="SAPBEXresItemX 6 4 2 13 2" xfId="33224" xr:uid="{00000000-0005-0000-0000-000040730000}"/>
    <cellStyle name="SAPBEXresItemX 6 4 2 14" xfId="20603" xr:uid="{00000000-0005-0000-0000-000041730000}"/>
    <cellStyle name="SAPBEXresItemX 6 4 2 14 2" xfId="34006" xr:uid="{00000000-0005-0000-0000-000042730000}"/>
    <cellStyle name="SAPBEXresItemX 6 4 2 15" xfId="21385" xr:uid="{00000000-0005-0000-0000-000043730000}"/>
    <cellStyle name="SAPBEXresItemX 6 4 2 15 2" xfId="34788" xr:uid="{00000000-0005-0000-0000-000044730000}"/>
    <cellStyle name="SAPBEXresItemX 6 4 2 16" xfId="22212" xr:uid="{00000000-0005-0000-0000-000045730000}"/>
    <cellStyle name="SAPBEXresItemX 6 4 2 16 2" xfId="35608" xr:uid="{00000000-0005-0000-0000-000046730000}"/>
    <cellStyle name="SAPBEXresItemX 6 4 2 17" xfId="10415" xr:uid="{00000000-0005-0000-0000-000047730000}"/>
    <cellStyle name="SAPBEXresItemX 6 4 2 18" xfId="23818" xr:uid="{00000000-0005-0000-0000-000048730000}"/>
    <cellStyle name="SAPBEXresItemX 6 4 2 2" xfId="11200" xr:uid="{00000000-0005-0000-0000-000049730000}"/>
    <cellStyle name="SAPBEXresItemX 6 4 2 2 2" xfId="24603" xr:uid="{00000000-0005-0000-0000-00004A730000}"/>
    <cellStyle name="SAPBEXresItemX 6 4 2 3" xfId="11985" xr:uid="{00000000-0005-0000-0000-00004B730000}"/>
    <cellStyle name="SAPBEXresItemX 6 4 2 3 2" xfId="25388" xr:uid="{00000000-0005-0000-0000-00004C730000}"/>
    <cellStyle name="SAPBEXresItemX 6 4 2 4" xfId="12770" xr:uid="{00000000-0005-0000-0000-00004D730000}"/>
    <cellStyle name="SAPBEXresItemX 6 4 2 4 2" xfId="26173" xr:uid="{00000000-0005-0000-0000-00004E730000}"/>
    <cellStyle name="SAPBEXresItemX 6 4 2 5" xfId="13555" xr:uid="{00000000-0005-0000-0000-00004F730000}"/>
    <cellStyle name="SAPBEXresItemX 6 4 2 5 2" xfId="26958" xr:uid="{00000000-0005-0000-0000-000050730000}"/>
    <cellStyle name="SAPBEXresItemX 6 4 2 6" xfId="14340" xr:uid="{00000000-0005-0000-0000-000051730000}"/>
    <cellStyle name="SAPBEXresItemX 6 4 2 6 2" xfId="27743" xr:uid="{00000000-0005-0000-0000-000052730000}"/>
    <cellStyle name="SAPBEXresItemX 6 4 2 7" xfId="15125" xr:uid="{00000000-0005-0000-0000-000053730000}"/>
    <cellStyle name="SAPBEXresItemX 6 4 2 7 2" xfId="28528" xr:uid="{00000000-0005-0000-0000-000054730000}"/>
    <cellStyle name="SAPBEXresItemX 6 4 2 8" xfId="15909" xr:uid="{00000000-0005-0000-0000-000055730000}"/>
    <cellStyle name="SAPBEXresItemX 6 4 2 8 2" xfId="29312" xr:uid="{00000000-0005-0000-0000-000056730000}"/>
    <cellStyle name="SAPBEXresItemX 6 4 2 9" xfId="16692" xr:uid="{00000000-0005-0000-0000-000057730000}"/>
    <cellStyle name="SAPBEXresItemX 6 4 2 9 2" xfId="30095" xr:uid="{00000000-0005-0000-0000-000058730000}"/>
    <cellStyle name="SAPBEXresItemX 6 4 20" xfId="9351" xr:uid="{00000000-0005-0000-0000-000059730000}"/>
    <cellStyle name="SAPBEXresItemX 6 4 21" xfId="22756" xr:uid="{00000000-0005-0000-0000-00005A730000}"/>
    <cellStyle name="SAPBEXresItemX 6 4 3" xfId="9083" xr:uid="{00000000-0005-0000-0000-00005B730000}"/>
    <cellStyle name="SAPBEXresItemX 6 4 3 10" xfId="17751" xr:uid="{00000000-0005-0000-0000-00005C730000}"/>
    <cellStyle name="SAPBEXresItemX 6 4 3 10 2" xfId="31154" xr:uid="{00000000-0005-0000-0000-00005D730000}"/>
    <cellStyle name="SAPBEXresItemX 6 4 3 11" xfId="18533" xr:uid="{00000000-0005-0000-0000-00005E730000}"/>
    <cellStyle name="SAPBEXresItemX 6 4 3 11 2" xfId="31936" xr:uid="{00000000-0005-0000-0000-00005F730000}"/>
    <cellStyle name="SAPBEXresItemX 6 4 3 12" xfId="19315" xr:uid="{00000000-0005-0000-0000-000060730000}"/>
    <cellStyle name="SAPBEXresItemX 6 4 3 12 2" xfId="32718" xr:uid="{00000000-0005-0000-0000-000061730000}"/>
    <cellStyle name="SAPBEXresItemX 6 4 3 13" xfId="20097" xr:uid="{00000000-0005-0000-0000-000062730000}"/>
    <cellStyle name="SAPBEXresItemX 6 4 3 13 2" xfId="33500" xr:uid="{00000000-0005-0000-0000-000063730000}"/>
    <cellStyle name="SAPBEXresItemX 6 4 3 14" xfId="20879" xr:uid="{00000000-0005-0000-0000-000064730000}"/>
    <cellStyle name="SAPBEXresItemX 6 4 3 14 2" xfId="34282" xr:uid="{00000000-0005-0000-0000-000065730000}"/>
    <cellStyle name="SAPBEXresItemX 6 4 3 15" xfId="21661" xr:uid="{00000000-0005-0000-0000-000066730000}"/>
    <cellStyle name="SAPBEXresItemX 6 4 3 15 2" xfId="35064" xr:uid="{00000000-0005-0000-0000-000067730000}"/>
    <cellStyle name="SAPBEXresItemX 6 4 3 16" xfId="22488" xr:uid="{00000000-0005-0000-0000-000068730000}"/>
    <cellStyle name="SAPBEXresItemX 6 4 3 16 2" xfId="35884" xr:uid="{00000000-0005-0000-0000-000069730000}"/>
    <cellStyle name="SAPBEXresItemX 6 4 3 17" xfId="10691" xr:uid="{00000000-0005-0000-0000-00006A730000}"/>
    <cellStyle name="SAPBEXresItemX 6 4 3 18" xfId="24094" xr:uid="{00000000-0005-0000-0000-00006B730000}"/>
    <cellStyle name="SAPBEXresItemX 6 4 3 2" xfId="11478" xr:uid="{00000000-0005-0000-0000-00006C730000}"/>
    <cellStyle name="SAPBEXresItemX 6 4 3 2 2" xfId="24881" xr:uid="{00000000-0005-0000-0000-00006D730000}"/>
    <cellStyle name="SAPBEXresItemX 6 4 3 3" xfId="12263" xr:uid="{00000000-0005-0000-0000-00006E730000}"/>
    <cellStyle name="SAPBEXresItemX 6 4 3 3 2" xfId="25666" xr:uid="{00000000-0005-0000-0000-00006F730000}"/>
    <cellStyle name="SAPBEXresItemX 6 4 3 4" xfId="13048" xr:uid="{00000000-0005-0000-0000-000070730000}"/>
    <cellStyle name="SAPBEXresItemX 6 4 3 4 2" xfId="26451" xr:uid="{00000000-0005-0000-0000-000071730000}"/>
    <cellStyle name="SAPBEXresItemX 6 4 3 5" xfId="13833" xr:uid="{00000000-0005-0000-0000-000072730000}"/>
    <cellStyle name="SAPBEXresItemX 6 4 3 5 2" xfId="27236" xr:uid="{00000000-0005-0000-0000-000073730000}"/>
    <cellStyle name="SAPBEXresItemX 6 4 3 6" xfId="14618" xr:uid="{00000000-0005-0000-0000-000074730000}"/>
    <cellStyle name="SAPBEXresItemX 6 4 3 6 2" xfId="28021" xr:uid="{00000000-0005-0000-0000-000075730000}"/>
    <cellStyle name="SAPBEXresItemX 6 4 3 7" xfId="15403" xr:uid="{00000000-0005-0000-0000-000076730000}"/>
    <cellStyle name="SAPBEXresItemX 6 4 3 7 2" xfId="28806" xr:uid="{00000000-0005-0000-0000-000077730000}"/>
    <cellStyle name="SAPBEXresItemX 6 4 3 8" xfId="16186" xr:uid="{00000000-0005-0000-0000-000078730000}"/>
    <cellStyle name="SAPBEXresItemX 6 4 3 8 2" xfId="29589" xr:uid="{00000000-0005-0000-0000-000079730000}"/>
    <cellStyle name="SAPBEXresItemX 6 4 3 9" xfId="16969" xr:uid="{00000000-0005-0000-0000-00007A730000}"/>
    <cellStyle name="SAPBEXresItemX 6 4 3 9 2" xfId="30372" xr:uid="{00000000-0005-0000-0000-00007B730000}"/>
    <cellStyle name="SAPBEXresItemX 6 4 4" xfId="10139" xr:uid="{00000000-0005-0000-0000-00007C730000}"/>
    <cellStyle name="SAPBEXresItemX 6 4 4 2" xfId="23542" xr:uid="{00000000-0005-0000-0000-00007D730000}"/>
    <cellStyle name="SAPBEXresItemX 6 4 5" xfId="10923" xr:uid="{00000000-0005-0000-0000-00007E730000}"/>
    <cellStyle name="SAPBEXresItemX 6 4 5 2" xfId="24326" xr:uid="{00000000-0005-0000-0000-00007F730000}"/>
    <cellStyle name="SAPBEXresItemX 6 4 6" xfId="11708" xr:uid="{00000000-0005-0000-0000-000080730000}"/>
    <cellStyle name="SAPBEXresItemX 6 4 6 2" xfId="25111" xr:uid="{00000000-0005-0000-0000-000081730000}"/>
    <cellStyle name="SAPBEXresItemX 6 4 7" xfId="12493" xr:uid="{00000000-0005-0000-0000-000082730000}"/>
    <cellStyle name="SAPBEXresItemX 6 4 7 2" xfId="25896" xr:uid="{00000000-0005-0000-0000-000083730000}"/>
    <cellStyle name="SAPBEXresItemX 6 4 8" xfId="13278" xr:uid="{00000000-0005-0000-0000-000084730000}"/>
    <cellStyle name="SAPBEXresItemX 6 4 8 2" xfId="26681" xr:uid="{00000000-0005-0000-0000-000085730000}"/>
    <cellStyle name="SAPBEXresItemX 6 4 9" xfId="14063" xr:uid="{00000000-0005-0000-0000-000086730000}"/>
    <cellStyle name="SAPBEXresItemX 6 4 9 2" xfId="27466" xr:uid="{00000000-0005-0000-0000-000087730000}"/>
    <cellStyle name="SAPBEXresItemX 6 5" xfId="8593" xr:uid="{00000000-0005-0000-0000-000088730000}"/>
    <cellStyle name="SAPBEXresItemX 6 5 10" xfId="14937" xr:uid="{00000000-0005-0000-0000-000089730000}"/>
    <cellStyle name="SAPBEXresItemX 6 5 10 2" xfId="28340" xr:uid="{00000000-0005-0000-0000-00008A730000}"/>
    <cellStyle name="SAPBEXresItemX 6 5 11" xfId="15722" xr:uid="{00000000-0005-0000-0000-00008B730000}"/>
    <cellStyle name="SAPBEXresItemX 6 5 11 2" xfId="29125" xr:uid="{00000000-0005-0000-0000-00008C730000}"/>
    <cellStyle name="SAPBEXresItemX 6 5 12" xfId="16505" xr:uid="{00000000-0005-0000-0000-00008D730000}"/>
    <cellStyle name="SAPBEXresItemX 6 5 12 2" xfId="29908" xr:uid="{00000000-0005-0000-0000-00008E730000}"/>
    <cellStyle name="SAPBEXresItemX 6 5 13" xfId="17288" xr:uid="{00000000-0005-0000-0000-00008F730000}"/>
    <cellStyle name="SAPBEXresItemX 6 5 13 2" xfId="30691" xr:uid="{00000000-0005-0000-0000-000090730000}"/>
    <cellStyle name="SAPBEXresItemX 6 5 14" xfId="18070" xr:uid="{00000000-0005-0000-0000-000091730000}"/>
    <cellStyle name="SAPBEXresItemX 6 5 14 2" xfId="31473" xr:uid="{00000000-0005-0000-0000-000092730000}"/>
    <cellStyle name="SAPBEXresItemX 6 5 15" xfId="18852" xr:uid="{00000000-0005-0000-0000-000093730000}"/>
    <cellStyle name="SAPBEXresItemX 6 5 15 2" xfId="32255" xr:uid="{00000000-0005-0000-0000-000094730000}"/>
    <cellStyle name="SAPBEXresItemX 6 5 16" xfId="19634" xr:uid="{00000000-0005-0000-0000-000095730000}"/>
    <cellStyle name="SAPBEXresItemX 6 5 16 2" xfId="33037" xr:uid="{00000000-0005-0000-0000-000096730000}"/>
    <cellStyle name="SAPBEXresItemX 6 5 17" xfId="20416" xr:uid="{00000000-0005-0000-0000-000097730000}"/>
    <cellStyle name="SAPBEXresItemX 6 5 17 2" xfId="33819" xr:uid="{00000000-0005-0000-0000-000098730000}"/>
    <cellStyle name="SAPBEXresItemX 6 5 18" xfId="21198" xr:uid="{00000000-0005-0000-0000-000099730000}"/>
    <cellStyle name="SAPBEXresItemX 6 5 18 2" xfId="34601" xr:uid="{00000000-0005-0000-0000-00009A730000}"/>
    <cellStyle name="SAPBEXresItemX 6 5 19" xfId="22025" xr:uid="{00000000-0005-0000-0000-00009B730000}"/>
    <cellStyle name="SAPBEXresItemX 6 5 19 2" xfId="35421" xr:uid="{00000000-0005-0000-0000-00009C730000}"/>
    <cellStyle name="SAPBEXresItemX 6 5 2" xfId="8871" xr:uid="{00000000-0005-0000-0000-00009D730000}"/>
    <cellStyle name="SAPBEXresItemX 6 5 2 10" xfId="17564" xr:uid="{00000000-0005-0000-0000-00009E730000}"/>
    <cellStyle name="SAPBEXresItemX 6 5 2 10 2" xfId="30967" xr:uid="{00000000-0005-0000-0000-00009F730000}"/>
    <cellStyle name="SAPBEXresItemX 6 5 2 11" xfId="18346" xr:uid="{00000000-0005-0000-0000-0000A0730000}"/>
    <cellStyle name="SAPBEXresItemX 6 5 2 11 2" xfId="31749" xr:uid="{00000000-0005-0000-0000-0000A1730000}"/>
    <cellStyle name="SAPBEXresItemX 6 5 2 12" xfId="19128" xr:uid="{00000000-0005-0000-0000-0000A2730000}"/>
    <cellStyle name="SAPBEXresItemX 6 5 2 12 2" xfId="32531" xr:uid="{00000000-0005-0000-0000-0000A3730000}"/>
    <cellStyle name="SAPBEXresItemX 6 5 2 13" xfId="19910" xr:uid="{00000000-0005-0000-0000-0000A4730000}"/>
    <cellStyle name="SAPBEXresItemX 6 5 2 13 2" xfId="33313" xr:uid="{00000000-0005-0000-0000-0000A5730000}"/>
    <cellStyle name="SAPBEXresItemX 6 5 2 14" xfId="20692" xr:uid="{00000000-0005-0000-0000-0000A6730000}"/>
    <cellStyle name="SAPBEXresItemX 6 5 2 14 2" xfId="34095" xr:uid="{00000000-0005-0000-0000-0000A7730000}"/>
    <cellStyle name="SAPBEXresItemX 6 5 2 15" xfId="21474" xr:uid="{00000000-0005-0000-0000-0000A8730000}"/>
    <cellStyle name="SAPBEXresItemX 6 5 2 15 2" xfId="34877" xr:uid="{00000000-0005-0000-0000-0000A9730000}"/>
    <cellStyle name="SAPBEXresItemX 6 5 2 16" xfId="22301" xr:uid="{00000000-0005-0000-0000-0000AA730000}"/>
    <cellStyle name="SAPBEXresItemX 6 5 2 16 2" xfId="35697" xr:uid="{00000000-0005-0000-0000-0000AB730000}"/>
    <cellStyle name="SAPBEXresItemX 6 5 2 17" xfId="10504" xr:uid="{00000000-0005-0000-0000-0000AC730000}"/>
    <cellStyle name="SAPBEXresItemX 6 5 2 18" xfId="23907" xr:uid="{00000000-0005-0000-0000-0000AD730000}"/>
    <cellStyle name="SAPBEXresItemX 6 5 2 2" xfId="11289" xr:uid="{00000000-0005-0000-0000-0000AE730000}"/>
    <cellStyle name="SAPBEXresItemX 6 5 2 2 2" xfId="24692" xr:uid="{00000000-0005-0000-0000-0000AF730000}"/>
    <cellStyle name="SAPBEXresItemX 6 5 2 3" xfId="12074" xr:uid="{00000000-0005-0000-0000-0000B0730000}"/>
    <cellStyle name="SAPBEXresItemX 6 5 2 3 2" xfId="25477" xr:uid="{00000000-0005-0000-0000-0000B1730000}"/>
    <cellStyle name="SAPBEXresItemX 6 5 2 4" xfId="12859" xr:uid="{00000000-0005-0000-0000-0000B2730000}"/>
    <cellStyle name="SAPBEXresItemX 6 5 2 4 2" xfId="26262" xr:uid="{00000000-0005-0000-0000-0000B3730000}"/>
    <cellStyle name="SAPBEXresItemX 6 5 2 5" xfId="13644" xr:uid="{00000000-0005-0000-0000-0000B4730000}"/>
    <cellStyle name="SAPBEXresItemX 6 5 2 5 2" xfId="27047" xr:uid="{00000000-0005-0000-0000-0000B5730000}"/>
    <cellStyle name="SAPBEXresItemX 6 5 2 6" xfId="14429" xr:uid="{00000000-0005-0000-0000-0000B6730000}"/>
    <cellStyle name="SAPBEXresItemX 6 5 2 6 2" xfId="27832" xr:uid="{00000000-0005-0000-0000-0000B7730000}"/>
    <cellStyle name="SAPBEXresItemX 6 5 2 7" xfId="15214" xr:uid="{00000000-0005-0000-0000-0000B8730000}"/>
    <cellStyle name="SAPBEXresItemX 6 5 2 7 2" xfId="28617" xr:uid="{00000000-0005-0000-0000-0000B9730000}"/>
    <cellStyle name="SAPBEXresItemX 6 5 2 8" xfId="15998" xr:uid="{00000000-0005-0000-0000-0000BA730000}"/>
    <cellStyle name="SAPBEXresItemX 6 5 2 8 2" xfId="29401" xr:uid="{00000000-0005-0000-0000-0000BB730000}"/>
    <cellStyle name="SAPBEXresItemX 6 5 2 9" xfId="16781" xr:uid="{00000000-0005-0000-0000-0000BC730000}"/>
    <cellStyle name="SAPBEXresItemX 6 5 2 9 2" xfId="30184" xr:uid="{00000000-0005-0000-0000-0000BD730000}"/>
    <cellStyle name="SAPBEXresItemX 6 5 20" xfId="9440" xr:uid="{00000000-0005-0000-0000-0000BE730000}"/>
    <cellStyle name="SAPBEXresItemX 6 5 21" xfId="22845" xr:uid="{00000000-0005-0000-0000-0000BF730000}"/>
    <cellStyle name="SAPBEXresItemX 6 5 3" xfId="9172" xr:uid="{00000000-0005-0000-0000-0000C0730000}"/>
    <cellStyle name="SAPBEXresItemX 6 5 3 10" xfId="17840" xr:uid="{00000000-0005-0000-0000-0000C1730000}"/>
    <cellStyle name="SAPBEXresItemX 6 5 3 10 2" xfId="31243" xr:uid="{00000000-0005-0000-0000-0000C2730000}"/>
    <cellStyle name="SAPBEXresItemX 6 5 3 11" xfId="18622" xr:uid="{00000000-0005-0000-0000-0000C3730000}"/>
    <cellStyle name="SAPBEXresItemX 6 5 3 11 2" xfId="32025" xr:uid="{00000000-0005-0000-0000-0000C4730000}"/>
    <cellStyle name="SAPBEXresItemX 6 5 3 12" xfId="19404" xr:uid="{00000000-0005-0000-0000-0000C5730000}"/>
    <cellStyle name="SAPBEXresItemX 6 5 3 12 2" xfId="32807" xr:uid="{00000000-0005-0000-0000-0000C6730000}"/>
    <cellStyle name="SAPBEXresItemX 6 5 3 13" xfId="20186" xr:uid="{00000000-0005-0000-0000-0000C7730000}"/>
    <cellStyle name="SAPBEXresItemX 6 5 3 13 2" xfId="33589" xr:uid="{00000000-0005-0000-0000-0000C8730000}"/>
    <cellStyle name="SAPBEXresItemX 6 5 3 14" xfId="20968" xr:uid="{00000000-0005-0000-0000-0000C9730000}"/>
    <cellStyle name="SAPBEXresItemX 6 5 3 14 2" xfId="34371" xr:uid="{00000000-0005-0000-0000-0000CA730000}"/>
    <cellStyle name="SAPBEXresItemX 6 5 3 15" xfId="21750" xr:uid="{00000000-0005-0000-0000-0000CB730000}"/>
    <cellStyle name="SAPBEXresItemX 6 5 3 15 2" xfId="35153" xr:uid="{00000000-0005-0000-0000-0000CC730000}"/>
    <cellStyle name="SAPBEXresItemX 6 5 3 16" xfId="22577" xr:uid="{00000000-0005-0000-0000-0000CD730000}"/>
    <cellStyle name="SAPBEXresItemX 6 5 3 16 2" xfId="35973" xr:uid="{00000000-0005-0000-0000-0000CE730000}"/>
    <cellStyle name="SAPBEXresItemX 6 5 3 17" xfId="10780" xr:uid="{00000000-0005-0000-0000-0000CF730000}"/>
    <cellStyle name="SAPBEXresItemX 6 5 3 18" xfId="24183" xr:uid="{00000000-0005-0000-0000-0000D0730000}"/>
    <cellStyle name="SAPBEXresItemX 6 5 3 2" xfId="11567" xr:uid="{00000000-0005-0000-0000-0000D1730000}"/>
    <cellStyle name="SAPBEXresItemX 6 5 3 2 2" xfId="24970" xr:uid="{00000000-0005-0000-0000-0000D2730000}"/>
    <cellStyle name="SAPBEXresItemX 6 5 3 3" xfId="12352" xr:uid="{00000000-0005-0000-0000-0000D3730000}"/>
    <cellStyle name="SAPBEXresItemX 6 5 3 3 2" xfId="25755" xr:uid="{00000000-0005-0000-0000-0000D4730000}"/>
    <cellStyle name="SAPBEXresItemX 6 5 3 4" xfId="13137" xr:uid="{00000000-0005-0000-0000-0000D5730000}"/>
    <cellStyle name="SAPBEXresItemX 6 5 3 4 2" xfId="26540" xr:uid="{00000000-0005-0000-0000-0000D6730000}"/>
    <cellStyle name="SAPBEXresItemX 6 5 3 5" xfId="13922" xr:uid="{00000000-0005-0000-0000-0000D7730000}"/>
    <cellStyle name="SAPBEXresItemX 6 5 3 5 2" xfId="27325" xr:uid="{00000000-0005-0000-0000-0000D8730000}"/>
    <cellStyle name="SAPBEXresItemX 6 5 3 6" xfId="14707" xr:uid="{00000000-0005-0000-0000-0000D9730000}"/>
    <cellStyle name="SAPBEXresItemX 6 5 3 6 2" xfId="28110" xr:uid="{00000000-0005-0000-0000-0000DA730000}"/>
    <cellStyle name="SAPBEXresItemX 6 5 3 7" xfId="15492" xr:uid="{00000000-0005-0000-0000-0000DB730000}"/>
    <cellStyle name="SAPBEXresItemX 6 5 3 7 2" xfId="28895" xr:uid="{00000000-0005-0000-0000-0000DC730000}"/>
    <cellStyle name="SAPBEXresItemX 6 5 3 8" xfId="16275" xr:uid="{00000000-0005-0000-0000-0000DD730000}"/>
    <cellStyle name="SAPBEXresItemX 6 5 3 8 2" xfId="29678" xr:uid="{00000000-0005-0000-0000-0000DE730000}"/>
    <cellStyle name="SAPBEXresItemX 6 5 3 9" xfId="17058" xr:uid="{00000000-0005-0000-0000-0000DF730000}"/>
    <cellStyle name="SAPBEXresItemX 6 5 3 9 2" xfId="30461" xr:uid="{00000000-0005-0000-0000-0000E0730000}"/>
    <cellStyle name="SAPBEXresItemX 6 5 4" xfId="10228" xr:uid="{00000000-0005-0000-0000-0000E1730000}"/>
    <cellStyle name="SAPBEXresItemX 6 5 4 2" xfId="23631" xr:uid="{00000000-0005-0000-0000-0000E2730000}"/>
    <cellStyle name="SAPBEXresItemX 6 5 5" xfId="11012" xr:uid="{00000000-0005-0000-0000-0000E3730000}"/>
    <cellStyle name="SAPBEXresItemX 6 5 5 2" xfId="24415" xr:uid="{00000000-0005-0000-0000-0000E4730000}"/>
    <cellStyle name="SAPBEXresItemX 6 5 6" xfId="11797" xr:uid="{00000000-0005-0000-0000-0000E5730000}"/>
    <cellStyle name="SAPBEXresItemX 6 5 6 2" xfId="25200" xr:uid="{00000000-0005-0000-0000-0000E6730000}"/>
    <cellStyle name="SAPBEXresItemX 6 5 7" xfId="12582" xr:uid="{00000000-0005-0000-0000-0000E7730000}"/>
    <cellStyle name="SAPBEXresItemX 6 5 7 2" xfId="25985" xr:uid="{00000000-0005-0000-0000-0000E8730000}"/>
    <cellStyle name="SAPBEXresItemX 6 5 8" xfId="13367" xr:uid="{00000000-0005-0000-0000-0000E9730000}"/>
    <cellStyle name="SAPBEXresItemX 6 5 8 2" xfId="26770" xr:uid="{00000000-0005-0000-0000-0000EA730000}"/>
    <cellStyle name="SAPBEXresItemX 6 5 9" xfId="14152" xr:uid="{00000000-0005-0000-0000-0000EB730000}"/>
    <cellStyle name="SAPBEXresItemX 6 5 9 2" xfId="27555" xr:uid="{00000000-0005-0000-0000-0000EC730000}"/>
    <cellStyle name="SAPBEXresItemX 6 6" xfId="8497" xr:uid="{00000000-0005-0000-0000-0000ED730000}"/>
    <cellStyle name="SAPBEXresItemX 6 6 10" xfId="14841" xr:uid="{00000000-0005-0000-0000-0000EE730000}"/>
    <cellStyle name="SAPBEXresItemX 6 6 10 2" xfId="28244" xr:uid="{00000000-0005-0000-0000-0000EF730000}"/>
    <cellStyle name="SAPBEXresItemX 6 6 11" xfId="15626" xr:uid="{00000000-0005-0000-0000-0000F0730000}"/>
    <cellStyle name="SAPBEXresItemX 6 6 11 2" xfId="29029" xr:uid="{00000000-0005-0000-0000-0000F1730000}"/>
    <cellStyle name="SAPBEXresItemX 6 6 12" xfId="16409" xr:uid="{00000000-0005-0000-0000-0000F2730000}"/>
    <cellStyle name="SAPBEXresItemX 6 6 12 2" xfId="29812" xr:uid="{00000000-0005-0000-0000-0000F3730000}"/>
    <cellStyle name="SAPBEXresItemX 6 6 13" xfId="17192" xr:uid="{00000000-0005-0000-0000-0000F4730000}"/>
    <cellStyle name="SAPBEXresItemX 6 6 13 2" xfId="30595" xr:uid="{00000000-0005-0000-0000-0000F5730000}"/>
    <cellStyle name="SAPBEXresItemX 6 6 14" xfId="17974" xr:uid="{00000000-0005-0000-0000-0000F6730000}"/>
    <cellStyle name="SAPBEXresItemX 6 6 14 2" xfId="31377" xr:uid="{00000000-0005-0000-0000-0000F7730000}"/>
    <cellStyle name="SAPBEXresItemX 6 6 15" xfId="18756" xr:uid="{00000000-0005-0000-0000-0000F8730000}"/>
    <cellStyle name="SAPBEXresItemX 6 6 15 2" xfId="32159" xr:uid="{00000000-0005-0000-0000-0000F9730000}"/>
    <cellStyle name="SAPBEXresItemX 6 6 16" xfId="19538" xr:uid="{00000000-0005-0000-0000-0000FA730000}"/>
    <cellStyle name="SAPBEXresItemX 6 6 16 2" xfId="32941" xr:uid="{00000000-0005-0000-0000-0000FB730000}"/>
    <cellStyle name="SAPBEXresItemX 6 6 17" xfId="20320" xr:uid="{00000000-0005-0000-0000-0000FC730000}"/>
    <cellStyle name="SAPBEXresItemX 6 6 17 2" xfId="33723" xr:uid="{00000000-0005-0000-0000-0000FD730000}"/>
    <cellStyle name="SAPBEXresItemX 6 6 18" xfId="21102" xr:uid="{00000000-0005-0000-0000-0000FE730000}"/>
    <cellStyle name="SAPBEXresItemX 6 6 18 2" xfId="34505" xr:uid="{00000000-0005-0000-0000-0000FF730000}"/>
    <cellStyle name="SAPBEXresItemX 6 6 19" xfId="21929" xr:uid="{00000000-0005-0000-0000-000000740000}"/>
    <cellStyle name="SAPBEXresItemX 6 6 19 2" xfId="35325" xr:uid="{00000000-0005-0000-0000-000001740000}"/>
    <cellStyle name="SAPBEXresItemX 6 6 2" xfId="8775" xr:uid="{00000000-0005-0000-0000-000002740000}"/>
    <cellStyle name="SAPBEXresItemX 6 6 2 10" xfId="17468" xr:uid="{00000000-0005-0000-0000-000003740000}"/>
    <cellStyle name="SAPBEXresItemX 6 6 2 10 2" xfId="30871" xr:uid="{00000000-0005-0000-0000-000004740000}"/>
    <cellStyle name="SAPBEXresItemX 6 6 2 11" xfId="18250" xr:uid="{00000000-0005-0000-0000-000005740000}"/>
    <cellStyle name="SAPBEXresItemX 6 6 2 11 2" xfId="31653" xr:uid="{00000000-0005-0000-0000-000006740000}"/>
    <cellStyle name="SAPBEXresItemX 6 6 2 12" xfId="19032" xr:uid="{00000000-0005-0000-0000-000007740000}"/>
    <cellStyle name="SAPBEXresItemX 6 6 2 12 2" xfId="32435" xr:uid="{00000000-0005-0000-0000-000008740000}"/>
    <cellStyle name="SAPBEXresItemX 6 6 2 13" xfId="19814" xr:uid="{00000000-0005-0000-0000-000009740000}"/>
    <cellStyle name="SAPBEXresItemX 6 6 2 13 2" xfId="33217" xr:uid="{00000000-0005-0000-0000-00000A740000}"/>
    <cellStyle name="SAPBEXresItemX 6 6 2 14" xfId="20596" xr:uid="{00000000-0005-0000-0000-00000B740000}"/>
    <cellStyle name="SAPBEXresItemX 6 6 2 14 2" xfId="33999" xr:uid="{00000000-0005-0000-0000-00000C740000}"/>
    <cellStyle name="SAPBEXresItemX 6 6 2 15" xfId="21378" xr:uid="{00000000-0005-0000-0000-00000D740000}"/>
    <cellStyle name="SAPBEXresItemX 6 6 2 15 2" xfId="34781" xr:uid="{00000000-0005-0000-0000-00000E740000}"/>
    <cellStyle name="SAPBEXresItemX 6 6 2 16" xfId="22205" xr:uid="{00000000-0005-0000-0000-00000F740000}"/>
    <cellStyle name="SAPBEXresItemX 6 6 2 16 2" xfId="35601" xr:uid="{00000000-0005-0000-0000-000010740000}"/>
    <cellStyle name="SAPBEXresItemX 6 6 2 17" xfId="10408" xr:uid="{00000000-0005-0000-0000-000011740000}"/>
    <cellStyle name="SAPBEXresItemX 6 6 2 18" xfId="23811" xr:uid="{00000000-0005-0000-0000-000012740000}"/>
    <cellStyle name="SAPBEXresItemX 6 6 2 2" xfId="11193" xr:uid="{00000000-0005-0000-0000-000013740000}"/>
    <cellStyle name="SAPBEXresItemX 6 6 2 2 2" xfId="24596" xr:uid="{00000000-0005-0000-0000-000014740000}"/>
    <cellStyle name="SAPBEXresItemX 6 6 2 3" xfId="11978" xr:uid="{00000000-0005-0000-0000-000015740000}"/>
    <cellStyle name="SAPBEXresItemX 6 6 2 3 2" xfId="25381" xr:uid="{00000000-0005-0000-0000-000016740000}"/>
    <cellStyle name="SAPBEXresItemX 6 6 2 4" xfId="12763" xr:uid="{00000000-0005-0000-0000-000017740000}"/>
    <cellStyle name="SAPBEXresItemX 6 6 2 4 2" xfId="26166" xr:uid="{00000000-0005-0000-0000-000018740000}"/>
    <cellStyle name="SAPBEXresItemX 6 6 2 5" xfId="13548" xr:uid="{00000000-0005-0000-0000-000019740000}"/>
    <cellStyle name="SAPBEXresItemX 6 6 2 5 2" xfId="26951" xr:uid="{00000000-0005-0000-0000-00001A740000}"/>
    <cellStyle name="SAPBEXresItemX 6 6 2 6" xfId="14333" xr:uid="{00000000-0005-0000-0000-00001B740000}"/>
    <cellStyle name="SAPBEXresItemX 6 6 2 6 2" xfId="27736" xr:uid="{00000000-0005-0000-0000-00001C740000}"/>
    <cellStyle name="SAPBEXresItemX 6 6 2 7" xfId="15118" xr:uid="{00000000-0005-0000-0000-00001D740000}"/>
    <cellStyle name="SAPBEXresItemX 6 6 2 7 2" xfId="28521" xr:uid="{00000000-0005-0000-0000-00001E740000}"/>
    <cellStyle name="SAPBEXresItemX 6 6 2 8" xfId="15902" xr:uid="{00000000-0005-0000-0000-00001F740000}"/>
    <cellStyle name="SAPBEXresItemX 6 6 2 8 2" xfId="29305" xr:uid="{00000000-0005-0000-0000-000020740000}"/>
    <cellStyle name="SAPBEXresItemX 6 6 2 9" xfId="16685" xr:uid="{00000000-0005-0000-0000-000021740000}"/>
    <cellStyle name="SAPBEXresItemX 6 6 2 9 2" xfId="30088" xr:uid="{00000000-0005-0000-0000-000022740000}"/>
    <cellStyle name="SAPBEXresItemX 6 6 20" xfId="9344" xr:uid="{00000000-0005-0000-0000-000023740000}"/>
    <cellStyle name="SAPBEXresItemX 6 6 21" xfId="22749" xr:uid="{00000000-0005-0000-0000-000024740000}"/>
    <cellStyle name="SAPBEXresItemX 6 6 3" xfId="9076" xr:uid="{00000000-0005-0000-0000-000025740000}"/>
    <cellStyle name="SAPBEXresItemX 6 6 3 10" xfId="17744" xr:uid="{00000000-0005-0000-0000-000026740000}"/>
    <cellStyle name="SAPBEXresItemX 6 6 3 10 2" xfId="31147" xr:uid="{00000000-0005-0000-0000-000027740000}"/>
    <cellStyle name="SAPBEXresItemX 6 6 3 11" xfId="18526" xr:uid="{00000000-0005-0000-0000-000028740000}"/>
    <cellStyle name="SAPBEXresItemX 6 6 3 11 2" xfId="31929" xr:uid="{00000000-0005-0000-0000-000029740000}"/>
    <cellStyle name="SAPBEXresItemX 6 6 3 12" xfId="19308" xr:uid="{00000000-0005-0000-0000-00002A740000}"/>
    <cellStyle name="SAPBEXresItemX 6 6 3 12 2" xfId="32711" xr:uid="{00000000-0005-0000-0000-00002B740000}"/>
    <cellStyle name="SAPBEXresItemX 6 6 3 13" xfId="20090" xr:uid="{00000000-0005-0000-0000-00002C740000}"/>
    <cellStyle name="SAPBEXresItemX 6 6 3 13 2" xfId="33493" xr:uid="{00000000-0005-0000-0000-00002D740000}"/>
    <cellStyle name="SAPBEXresItemX 6 6 3 14" xfId="20872" xr:uid="{00000000-0005-0000-0000-00002E740000}"/>
    <cellStyle name="SAPBEXresItemX 6 6 3 14 2" xfId="34275" xr:uid="{00000000-0005-0000-0000-00002F740000}"/>
    <cellStyle name="SAPBEXresItemX 6 6 3 15" xfId="21654" xr:uid="{00000000-0005-0000-0000-000030740000}"/>
    <cellStyle name="SAPBEXresItemX 6 6 3 15 2" xfId="35057" xr:uid="{00000000-0005-0000-0000-000031740000}"/>
    <cellStyle name="SAPBEXresItemX 6 6 3 16" xfId="22481" xr:uid="{00000000-0005-0000-0000-000032740000}"/>
    <cellStyle name="SAPBEXresItemX 6 6 3 16 2" xfId="35877" xr:uid="{00000000-0005-0000-0000-000033740000}"/>
    <cellStyle name="SAPBEXresItemX 6 6 3 17" xfId="10684" xr:uid="{00000000-0005-0000-0000-000034740000}"/>
    <cellStyle name="SAPBEXresItemX 6 6 3 18" xfId="24087" xr:uid="{00000000-0005-0000-0000-000035740000}"/>
    <cellStyle name="SAPBEXresItemX 6 6 3 2" xfId="11471" xr:uid="{00000000-0005-0000-0000-000036740000}"/>
    <cellStyle name="SAPBEXresItemX 6 6 3 2 2" xfId="24874" xr:uid="{00000000-0005-0000-0000-000037740000}"/>
    <cellStyle name="SAPBEXresItemX 6 6 3 3" xfId="12256" xr:uid="{00000000-0005-0000-0000-000038740000}"/>
    <cellStyle name="SAPBEXresItemX 6 6 3 3 2" xfId="25659" xr:uid="{00000000-0005-0000-0000-000039740000}"/>
    <cellStyle name="SAPBEXresItemX 6 6 3 4" xfId="13041" xr:uid="{00000000-0005-0000-0000-00003A740000}"/>
    <cellStyle name="SAPBEXresItemX 6 6 3 4 2" xfId="26444" xr:uid="{00000000-0005-0000-0000-00003B740000}"/>
    <cellStyle name="SAPBEXresItemX 6 6 3 5" xfId="13826" xr:uid="{00000000-0005-0000-0000-00003C740000}"/>
    <cellStyle name="SAPBEXresItemX 6 6 3 5 2" xfId="27229" xr:uid="{00000000-0005-0000-0000-00003D740000}"/>
    <cellStyle name="SAPBEXresItemX 6 6 3 6" xfId="14611" xr:uid="{00000000-0005-0000-0000-00003E740000}"/>
    <cellStyle name="SAPBEXresItemX 6 6 3 6 2" xfId="28014" xr:uid="{00000000-0005-0000-0000-00003F740000}"/>
    <cellStyle name="SAPBEXresItemX 6 6 3 7" xfId="15396" xr:uid="{00000000-0005-0000-0000-000040740000}"/>
    <cellStyle name="SAPBEXresItemX 6 6 3 7 2" xfId="28799" xr:uid="{00000000-0005-0000-0000-000041740000}"/>
    <cellStyle name="SAPBEXresItemX 6 6 3 8" xfId="16179" xr:uid="{00000000-0005-0000-0000-000042740000}"/>
    <cellStyle name="SAPBEXresItemX 6 6 3 8 2" xfId="29582" xr:uid="{00000000-0005-0000-0000-000043740000}"/>
    <cellStyle name="SAPBEXresItemX 6 6 3 9" xfId="16962" xr:uid="{00000000-0005-0000-0000-000044740000}"/>
    <cellStyle name="SAPBEXresItemX 6 6 3 9 2" xfId="30365" xr:uid="{00000000-0005-0000-0000-000045740000}"/>
    <cellStyle name="SAPBEXresItemX 6 6 4" xfId="10132" xr:uid="{00000000-0005-0000-0000-000046740000}"/>
    <cellStyle name="SAPBEXresItemX 6 6 4 2" xfId="23535" xr:uid="{00000000-0005-0000-0000-000047740000}"/>
    <cellStyle name="SAPBEXresItemX 6 6 5" xfId="10916" xr:uid="{00000000-0005-0000-0000-000048740000}"/>
    <cellStyle name="SAPBEXresItemX 6 6 5 2" xfId="24319" xr:uid="{00000000-0005-0000-0000-000049740000}"/>
    <cellStyle name="SAPBEXresItemX 6 6 6" xfId="11701" xr:uid="{00000000-0005-0000-0000-00004A740000}"/>
    <cellStyle name="SAPBEXresItemX 6 6 6 2" xfId="25104" xr:uid="{00000000-0005-0000-0000-00004B740000}"/>
    <cellStyle name="SAPBEXresItemX 6 6 7" xfId="12486" xr:uid="{00000000-0005-0000-0000-00004C740000}"/>
    <cellStyle name="SAPBEXresItemX 6 6 7 2" xfId="25889" xr:uid="{00000000-0005-0000-0000-00004D740000}"/>
    <cellStyle name="SAPBEXresItemX 6 6 8" xfId="13271" xr:uid="{00000000-0005-0000-0000-00004E740000}"/>
    <cellStyle name="SAPBEXresItemX 6 6 8 2" xfId="26674" xr:uid="{00000000-0005-0000-0000-00004F740000}"/>
    <cellStyle name="SAPBEXresItemX 6 6 9" xfId="14056" xr:uid="{00000000-0005-0000-0000-000050740000}"/>
    <cellStyle name="SAPBEXresItemX 6 6 9 2" xfId="27459" xr:uid="{00000000-0005-0000-0000-000051740000}"/>
    <cellStyle name="SAPBEXresItemX 6 7" xfId="8714" xr:uid="{00000000-0005-0000-0000-000052740000}"/>
    <cellStyle name="SAPBEXresItemX 6 7 10" xfId="17408" xr:uid="{00000000-0005-0000-0000-000053740000}"/>
    <cellStyle name="SAPBEXresItemX 6 7 10 2" xfId="30811" xr:uid="{00000000-0005-0000-0000-000054740000}"/>
    <cellStyle name="SAPBEXresItemX 6 7 11" xfId="18190" xr:uid="{00000000-0005-0000-0000-000055740000}"/>
    <cellStyle name="SAPBEXresItemX 6 7 11 2" xfId="31593" xr:uid="{00000000-0005-0000-0000-000056740000}"/>
    <cellStyle name="SAPBEXresItemX 6 7 12" xfId="18972" xr:uid="{00000000-0005-0000-0000-000057740000}"/>
    <cellStyle name="SAPBEXresItemX 6 7 12 2" xfId="32375" xr:uid="{00000000-0005-0000-0000-000058740000}"/>
    <cellStyle name="SAPBEXresItemX 6 7 13" xfId="19754" xr:uid="{00000000-0005-0000-0000-000059740000}"/>
    <cellStyle name="SAPBEXresItemX 6 7 13 2" xfId="33157" xr:uid="{00000000-0005-0000-0000-00005A740000}"/>
    <cellStyle name="SAPBEXresItemX 6 7 14" xfId="20536" xr:uid="{00000000-0005-0000-0000-00005B740000}"/>
    <cellStyle name="SAPBEXresItemX 6 7 14 2" xfId="33939" xr:uid="{00000000-0005-0000-0000-00005C740000}"/>
    <cellStyle name="SAPBEXresItemX 6 7 15" xfId="21318" xr:uid="{00000000-0005-0000-0000-00005D740000}"/>
    <cellStyle name="SAPBEXresItemX 6 7 15 2" xfId="34721" xr:uid="{00000000-0005-0000-0000-00005E740000}"/>
    <cellStyle name="SAPBEXresItemX 6 7 16" xfId="22145" xr:uid="{00000000-0005-0000-0000-00005F740000}"/>
    <cellStyle name="SAPBEXresItemX 6 7 16 2" xfId="35541" xr:uid="{00000000-0005-0000-0000-000060740000}"/>
    <cellStyle name="SAPBEXresItemX 6 7 17" xfId="10348" xr:uid="{00000000-0005-0000-0000-000061740000}"/>
    <cellStyle name="SAPBEXresItemX 6 7 18" xfId="23751" xr:uid="{00000000-0005-0000-0000-000062740000}"/>
    <cellStyle name="SAPBEXresItemX 6 7 2" xfId="11132" xr:uid="{00000000-0005-0000-0000-000063740000}"/>
    <cellStyle name="SAPBEXresItemX 6 7 2 2" xfId="24535" xr:uid="{00000000-0005-0000-0000-000064740000}"/>
    <cellStyle name="SAPBEXresItemX 6 7 3" xfId="11917" xr:uid="{00000000-0005-0000-0000-000065740000}"/>
    <cellStyle name="SAPBEXresItemX 6 7 3 2" xfId="25320" xr:uid="{00000000-0005-0000-0000-000066740000}"/>
    <cellStyle name="SAPBEXresItemX 6 7 4" xfId="12702" xr:uid="{00000000-0005-0000-0000-000067740000}"/>
    <cellStyle name="SAPBEXresItemX 6 7 4 2" xfId="26105" xr:uid="{00000000-0005-0000-0000-000068740000}"/>
    <cellStyle name="SAPBEXresItemX 6 7 5" xfId="13487" xr:uid="{00000000-0005-0000-0000-000069740000}"/>
    <cellStyle name="SAPBEXresItemX 6 7 5 2" xfId="26890" xr:uid="{00000000-0005-0000-0000-00006A740000}"/>
    <cellStyle name="SAPBEXresItemX 6 7 6" xfId="14272" xr:uid="{00000000-0005-0000-0000-00006B740000}"/>
    <cellStyle name="SAPBEXresItemX 6 7 6 2" xfId="27675" xr:uid="{00000000-0005-0000-0000-00006C740000}"/>
    <cellStyle name="SAPBEXresItemX 6 7 7" xfId="15057" xr:uid="{00000000-0005-0000-0000-00006D740000}"/>
    <cellStyle name="SAPBEXresItemX 6 7 7 2" xfId="28460" xr:uid="{00000000-0005-0000-0000-00006E740000}"/>
    <cellStyle name="SAPBEXresItemX 6 7 8" xfId="15842" xr:uid="{00000000-0005-0000-0000-00006F740000}"/>
    <cellStyle name="SAPBEXresItemX 6 7 8 2" xfId="29245" xr:uid="{00000000-0005-0000-0000-000070740000}"/>
    <cellStyle name="SAPBEXresItemX 6 7 9" xfId="16625" xr:uid="{00000000-0005-0000-0000-000071740000}"/>
    <cellStyle name="SAPBEXresItemX 6 7 9 2" xfId="30028" xr:uid="{00000000-0005-0000-0000-000072740000}"/>
    <cellStyle name="SAPBEXresItemX 6 8" xfId="9006" xr:uid="{00000000-0005-0000-0000-000073740000}"/>
    <cellStyle name="SAPBEXresItemX 6 8 10" xfId="17674" xr:uid="{00000000-0005-0000-0000-000074740000}"/>
    <cellStyle name="SAPBEXresItemX 6 8 10 2" xfId="31077" xr:uid="{00000000-0005-0000-0000-000075740000}"/>
    <cellStyle name="SAPBEXresItemX 6 8 11" xfId="18456" xr:uid="{00000000-0005-0000-0000-000076740000}"/>
    <cellStyle name="SAPBEXresItemX 6 8 11 2" xfId="31859" xr:uid="{00000000-0005-0000-0000-000077740000}"/>
    <cellStyle name="SAPBEXresItemX 6 8 12" xfId="19238" xr:uid="{00000000-0005-0000-0000-000078740000}"/>
    <cellStyle name="SAPBEXresItemX 6 8 12 2" xfId="32641" xr:uid="{00000000-0005-0000-0000-000079740000}"/>
    <cellStyle name="SAPBEXresItemX 6 8 13" xfId="20020" xr:uid="{00000000-0005-0000-0000-00007A740000}"/>
    <cellStyle name="SAPBEXresItemX 6 8 13 2" xfId="33423" xr:uid="{00000000-0005-0000-0000-00007B740000}"/>
    <cellStyle name="SAPBEXresItemX 6 8 14" xfId="20802" xr:uid="{00000000-0005-0000-0000-00007C740000}"/>
    <cellStyle name="SAPBEXresItemX 6 8 14 2" xfId="34205" xr:uid="{00000000-0005-0000-0000-00007D740000}"/>
    <cellStyle name="SAPBEXresItemX 6 8 15" xfId="21584" xr:uid="{00000000-0005-0000-0000-00007E740000}"/>
    <cellStyle name="SAPBEXresItemX 6 8 15 2" xfId="34987" xr:uid="{00000000-0005-0000-0000-00007F740000}"/>
    <cellStyle name="SAPBEXresItemX 6 8 16" xfId="22411" xr:uid="{00000000-0005-0000-0000-000080740000}"/>
    <cellStyle name="SAPBEXresItemX 6 8 16 2" xfId="35807" xr:uid="{00000000-0005-0000-0000-000081740000}"/>
    <cellStyle name="SAPBEXresItemX 6 8 17" xfId="10614" xr:uid="{00000000-0005-0000-0000-000082740000}"/>
    <cellStyle name="SAPBEXresItemX 6 8 18" xfId="24017" xr:uid="{00000000-0005-0000-0000-000083740000}"/>
    <cellStyle name="SAPBEXresItemX 6 8 2" xfId="11401" xr:uid="{00000000-0005-0000-0000-000084740000}"/>
    <cellStyle name="SAPBEXresItemX 6 8 2 2" xfId="24804" xr:uid="{00000000-0005-0000-0000-000085740000}"/>
    <cellStyle name="SAPBEXresItemX 6 8 3" xfId="12186" xr:uid="{00000000-0005-0000-0000-000086740000}"/>
    <cellStyle name="SAPBEXresItemX 6 8 3 2" xfId="25589" xr:uid="{00000000-0005-0000-0000-000087740000}"/>
    <cellStyle name="SAPBEXresItemX 6 8 4" xfId="12971" xr:uid="{00000000-0005-0000-0000-000088740000}"/>
    <cellStyle name="SAPBEXresItemX 6 8 4 2" xfId="26374" xr:uid="{00000000-0005-0000-0000-000089740000}"/>
    <cellStyle name="SAPBEXresItemX 6 8 5" xfId="13756" xr:uid="{00000000-0005-0000-0000-00008A740000}"/>
    <cellStyle name="SAPBEXresItemX 6 8 5 2" xfId="27159" xr:uid="{00000000-0005-0000-0000-00008B740000}"/>
    <cellStyle name="SAPBEXresItemX 6 8 6" xfId="14541" xr:uid="{00000000-0005-0000-0000-00008C740000}"/>
    <cellStyle name="SAPBEXresItemX 6 8 6 2" xfId="27944" xr:uid="{00000000-0005-0000-0000-00008D740000}"/>
    <cellStyle name="SAPBEXresItemX 6 8 7" xfId="15326" xr:uid="{00000000-0005-0000-0000-00008E740000}"/>
    <cellStyle name="SAPBEXresItemX 6 8 7 2" xfId="28729" xr:uid="{00000000-0005-0000-0000-00008F740000}"/>
    <cellStyle name="SAPBEXresItemX 6 8 8" xfId="16109" xr:uid="{00000000-0005-0000-0000-000090740000}"/>
    <cellStyle name="SAPBEXresItemX 6 8 8 2" xfId="29512" xr:uid="{00000000-0005-0000-0000-000091740000}"/>
    <cellStyle name="SAPBEXresItemX 6 8 9" xfId="16892" xr:uid="{00000000-0005-0000-0000-000092740000}"/>
    <cellStyle name="SAPBEXresItemX 6 8 9 2" xfId="30295" xr:uid="{00000000-0005-0000-0000-000093740000}"/>
    <cellStyle name="SAPBEXresItemX 6 9" xfId="10029" xr:uid="{00000000-0005-0000-0000-000094740000}"/>
    <cellStyle name="SAPBEXresItemX 6 9 2" xfId="23433" xr:uid="{00000000-0005-0000-0000-000095740000}"/>
    <cellStyle name="SAPBEXstdData" xfId="187" xr:uid="{00000000-0005-0000-0000-000096740000}"/>
    <cellStyle name="SAPBEXstdData 2" xfId="362" xr:uid="{00000000-0005-0000-0000-000097740000}"/>
    <cellStyle name="SAPBEXstdData 2 2" xfId="3562" xr:uid="{00000000-0005-0000-0000-000098740000}"/>
    <cellStyle name="SAPBEXstdData 2 2 2" xfId="4242" xr:uid="{00000000-0005-0000-0000-000099740000}"/>
    <cellStyle name="SAPBEXstdData 2 2 2 2" xfId="2755" xr:uid="{00000000-0005-0000-0000-00009A740000}"/>
    <cellStyle name="SAPBEXstdData 2 2 2 3" xfId="5515" xr:uid="{00000000-0005-0000-0000-00009B740000}"/>
    <cellStyle name="SAPBEXstdData 2 2 2 4" xfId="5972" xr:uid="{00000000-0005-0000-0000-00009C740000}"/>
    <cellStyle name="SAPBEXstdData 2 2 2 5" xfId="6789" xr:uid="{00000000-0005-0000-0000-00009D740000}"/>
    <cellStyle name="SAPBEXstdData 2 2 2 6" xfId="7561" xr:uid="{00000000-0005-0000-0000-00009E740000}"/>
    <cellStyle name="SAPBEXstdData 2 2 3" xfId="2572" xr:uid="{00000000-0005-0000-0000-00009F740000}"/>
    <cellStyle name="SAPBEXstdData 2 2 4" xfId="5113" xr:uid="{00000000-0005-0000-0000-0000A0740000}"/>
    <cellStyle name="SAPBEXstdData 2 2 5" xfId="5777" xr:uid="{00000000-0005-0000-0000-0000A1740000}"/>
    <cellStyle name="SAPBEXstdData 2 2 6" xfId="6196" xr:uid="{00000000-0005-0000-0000-0000A2740000}"/>
    <cellStyle name="SAPBEXstdData 2 2 7" xfId="6979" xr:uid="{00000000-0005-0000-0000-0000A3740000}"/>
    <cellStyle name="SAPBEXstdData 2 3" xfId="4243" xr:uid="{00000000-0005-0000-0000-0000A4740000}"/>
    <cellStyle name="SAPBEXstdData 2 3 2" xfId="2973" xr:uid="{00000000-0005-0000-0000-0000A5740000}"/>
    <cellStyle name="SAPBEXstdData 2 3 3" xfId="3218" xr:uid="{00000000-0005-0000-0000-0000A6740000}"/>
    <cellStyle name="SAPBEXstdData 2 3 4" xfId="5673" xr:uid="{00000000-0005-0000-0000-0000A7740000}"/>
    <cellStyle name="SAPBEXstdData 2 3 5" xfId="6790" xr:uid="{00000000-0005-0000-0000-0000A8740000}"/>
    <cellStyle name="SAPBEXstdData 2 3 6" xfId="7562" xr:uid="{00000000-0005-0000-0000-0000A9740000}"/>
    <cellStyle name="SAPBEXstdData 2 4" xfId="438" xr:uid="{00000000-0005-0000-0000-0000AA740000}"/>
    <cellStyle name="SAPBEXstdData 3" xfId="379" xr:uid="{00000000-0005-0000-0000-0000AB740000}"/>
    <cellStyle name="SAPBEXstdData 3 10" xfId="8677" xr:uid="{00000000-0005-0000-0000-0000AC740000}"/>
    <cellStyle name="SAPBEXstdData 3 10 10" xfId="16588" xr:uid="{00000000-0005-0000-0000-0000AD740000}"/>
    <cellStyle name="SAPBEXstdData 3 10 10 2" xfId="29991" xr:uid="{00000000-0005-0000-0000-0000AE740000}"/>
    <cellStyle name="SAPBEXstdData 3 10 11" xfId="17371" xr:uid="{00000000-0005-0000-0000-0000AF740000}"/>
    <cellStyle name="SAPBEXstdData 3 10 11 2" xfId="30774" xr:uid="{00000000-0005-0000-0000-0000B0740000}"/>
    <cellStyle name="SAPBEXstdData 3 10 12" xfId="18153" xr:uid="{00000000-0005-0000-0000-0000B1740000}"/>
    <cellStyle name="SAPBEXstdData 3 10 12 2" xfId="31556" xr:uid="{00000000-0005-0000-0000-0000B2740000}"/>
    <cellStyle name="SAPBEXstdData 3 10 13" xfId="18935" xr:uid="{00000000-0005-0000-0000-0000B3740000}"/>
    <cellStyle name="SAPBEXstdData 3 10 13 2" xfId="32338" xr:uid="{00000000-0005-0000-0000-0000B4740000}"/>
    <cellStyle name="SAPBEXstdData 3 10 14" xfId="19717" xr:uid="{00000000-0005-0000-0000-0000B5740000}"/>
    <cellStyle name="SAPBEXstdData 3 10 14 2" xfId="33120" xr:uid="{00000000-0005-0000-0000-0000B6740000}"/>
    <cellStyle name="SAPBEXstdData 3 10 15" xfId="20499" xr:uid="{00000000-0005-0000-0000-0000B7740000}"/>
    <cellStyle name="SAPBEXstdData 3 10 15 2" xfId="33902" xr:uid="{00000000-0005-0000-0000-0000B8740000}"/>
    <cellStyle name="SAPBEXstdData 3 10 16" xfId="21281" xr:uid="{00000000-0005-0000-0000-0000B9740000}"/>
    <cellStyle name="SAPBEXstdData 3 10 16 2" xfId="34684" xr:uid="{00000000-0005-0000-0000-0000BA740000}"/>
    <cellStyle name="SAPBEXstdData 3 10 17" xfId="22108" xr:uid="{00000000-0005-0000-0000-0000BB740000}"/>
    <cellStyle name="SAPBEXstdData 3 10 17 2" xfId="35504" xr:uid="{00000000-0005-0000-0000-0000BC740000}"/>
    <cellStyle name="SAPBEXstdData 3 10 18" xfId="10311" xr:uid="{00000000-0005-0000-0000-0000BD740000}"/>
    <cellStyle name="SAPBEXstdData 3 10 19" xfId="23714" xr:uid="{00000000-0005-0000-0000-0000BE740000}"/>
    <cellStyle name="SAPBEXstdData 3 10 2" xfId="8993" xr:uid="{00000000-0005-0000-0000-0000BF740000}"/>
    <cellStyle name="SAPBEXstdData 3 10 2 10" xfId="17661" xr:uid="{00000000-0005-0000-0000-0000C0740000}"/>
    <cellStyle name="SAPBEXstdData 3 10 2 10 2" xfId="31064" xr:uid="{00000000-0005-0000-0000-0000C1740000}"/>
    <cellStyle name="SAPBEXstdData 3 10 2 11" xfId="18443" xr:uid="{00000000-0005-0000-0000-0000C2740000}"/>
    <cellStyle name="SAPBEXstdData 3 10 2 11 2" xfId="31846" xr:uid="{00000000-0005-0000-0000-0000C3740000}"/>
    <cellStyle name="SAPBEXstdData 3 10 2 12" xfId="19225" xr:uid="{00000000-0005-0000-0000-0000C4740000}"/>
    <cellStyle name="SAPBEXstdData 3 10 2 12 2" xfId="32628" xr:uid="{00000000-0005-0000-0000-0000C5740000}"/>
    <cellStyle name="SAPBEXstdData 3 10 2 13" xfId="20007" xr:uid="{00000000-0005-0000-0000-0000C6740000}"/>
    <cellStyle name="SAPBEXstdData 3 10 2 13 2" xfId="33410" xr:uid="{00000000-0005-0000-0000-0000C7740000}"/>
    <cellStyle name="SAPBEXstdData 3 10 2 14" xfId="20789" xr:uid="{00000000-0005-0000-0000-0000C8740000}"/>
    <cellStyle name="SAPBEXstdData 3 10 2 14 2" xfId="34192" xr:uid="{00000000-0005-0000-0000-0000C9740000}"/>
    <cellStyle name="SAPBEXstdData 3 10 2 15" xfId="21571" xr:uid="{00000000-0005-0000-0000-0000CA740000}"/>
    <cellStyle name="SAPBEXstdData 3 10 2 15 2" xfId="34974" xr:uid="{00000000-0005-0000-0000-0000CB740000}"/>
    <cellStyle name="SAPBEXstdData 3 10 2 16" xfId="22398" xr:uid="{00000000-0005-0000-0000-0000CC740000}"/>
    <cellStyle name="SAPBEXstdData 3 10 2 16 2" xfId="35794" xr:uid="{00000000-0005-0000-0000-0000CD740000}"/>
    <cellStyle name="SAPBEXstdData 3 10 2 17" xfId="10601" xr:uid="{00000000-0005-0000-0000-0000CE740000}"/>
    <cellStyle name="SAPBEXstdData 3 10 2 18" xfId="24004" xr:uid="{00000000-0005-0000-0000-0000CF740000}"/>
    <cellStyle name="SAPBEXstdData 3 10 2 2" xfId="11388" xr:uid="{00000000-0005-0000-0000-0000D0740000}"/>
    <cellStyle name="SAPBEXstdData 3 10 2 2 2" xfId="24791" xr:uid="{00000000-0005-0000-0000-0000D1740000}"/>
    <cellStyle name="SAPBEXstdData 3 10 2 3" xfId="12173" xr:uid="{00000000-0005-0000-0000-0000D2740000}"/>
    <cellStyle name="SAPBEXstdData 3 10 2 3 2" xfId="25576" xr:uid="{00000000-0005-0000-0000-0000D3740000}"/>
    <cellStyle name="SAPBEXstdData 3 10 2 4" xfId="12958" xr:uid="{00000000-0005-0000-0000-0000D4740000}"/>
    <cellStyle name="SAPBEXstdData 3 10 2 4 2" xfId="26361" xr:uid="{00000000-0005-0000-0000-0000D5740000}"/>
    <cellStyle name="SAPBEXstdData 3 10 2 5" xfId="13743" xr:uid="{00000000-0005-0000-0000-0000D6740000}"/>
    <cellStyle name="SAPBEXstdData 3 10 2 5 2" xfId="27146" xr:uid="{00000000-0005-0000-0000-0000D7740000}"/>
    <cellStyle name="SAPBEXstdData 3 10 2 6" xfId="14528" xr:uid="{00000000-0005-0000-0000-0000D8740000}"/>
    <cellStyle name="SAPBEXstdData 3 10 2 6 2" xfId="27931" xr:uid="{00000000-0005-0000-0000-0000D9740000}"/>
    <cellStyle name="SAPBEXstdData 3 10 2 7" xfId="15313" xr:uid="{00000000-0005-0000-0000-0000DA740000}"/>
    <cellStyle name="SAPBEXstdData 3 10 2 7 2" xfId="28716" xr:uid="{00000000-0005-0000-0000-0000DB740000}"/>
    <cellStyle name="SAPBEXstdData 3 10 2 8" xfId="16096" xr:uid="{00000000-0005-0000-0000-0000DC740000}"/>
    <cellStyle name="SAPBEXstdData 3 10 2 8 2" xfId="29499" xr:uid="{00000000-0005-0000-0000-0000DD740000}"/>
    <cellStyle name="SAPBEXstdData 3 10 2 9" xfId="16879" xr:uid="{00000000-0005-0000-0000-0000DE740000}"/>
    <cellStyle name="SAPBEXstdData 3 10 2 9 2" xfId="30282" xr:uid="{00000000-0005-0000-0000-0000DF740000}"/>
    <cellStyle name="SAPBEXstdData 3 10 3" xfId="11095" xr:uid="{00000000-0005-0000-0000-0000E0740000}"/>
    <cellStyle name="SAPBEXstdData 3 10 3 2" xfId="24498" xr:uid="{00000000-0005-0000-0000-0000E1740000}"/>
    <cellStyle name="SAPBEXstdData 3 10 4" xfId="11880" xr:uid="{00000000-0005-0000-0000-0000E2740000}"/>
    <cellStyle name="SAPBEXstdData 3 10 4 2" xfId="25283" xr:uid="{00000000-0005-0000-0000-0000E3740000}"/>
    <cellStyle name="SAPBEXstdData 3 10 5" xfId="12665" xr:uid="{00000000-0005-0000-0000-0000E4740000}"/>
    <cellStyle name="SAPBEXstdData 3 10 5 2" xfId="26068" xr:uid="{00000000-0005-0000-0000-0000E5740000}"/>
    <cellStyle name="SAPBEXstdData 3 10 6" xfId="13450" xr:uid="{00000000-0005-0000-0000-0000E6740000}"/>
    <cellStyle name="SAPBEXstdData 3 10 6 2" xfId="26853" xr:uid="{00000000-0005-0000-0000-0000E7740000}"/>
    <cellStyle name="SAPBEXstdData 3 10 7" xfId="14235" xr:uid="{00000000-0005-0000-0000-0000E8740000}"/>
    <cellStyle name="SAPBEXstdData 3 10 7 2" xfId="27638" xr:uid="{00000000-0005-0000-0000-0000E9740000}"/>
    <cellStyle name="SAPBEXstdData 3 10 8" xfId="15020" xr:uid="{00000000-0005-0000-0000-0000EA740000}"/>
    <cellStyle name="SAPBEXstdData 3 10 8 2" xfId="28423" xr:uid="{00000000-0005-0000-0000-0000EB740000}"/>
    <cellStyle name="SAPBEXstdData 3 10 9" xfId="15805" xr:uid="{00000000-0005-0000-0000-0000EC740000}"/>
    <cellStyle name="SAPBEXstdData 3 10 9 2" xfId="29208" xr:uid="{00000000-0005-0000-0000-0000ED740000}"/>
    <cellStyle name="SAPBEXstdData 3 11" xfId="9565" xr:uid="{00000000-0005-0000-0000-0000EE740000}"/>
    <cellStyle name="SAPBEXstdData 3 11 2" xfId="22969" xr:uid="{00000000-0005-0000-0000-0000EF740000}"/>
    <cellStyle name="SAPBEXstdData 3 12" xfId="8399" xr:uid="{00000000-0005-0000-0000-0000F0740000}"/>
    <cellStyle name="SAPBEXstdData 3 2" xfId="3347" xr:uid="{00000000-0005-0000-0000-0000F1740000}"/>
    <cellStyle name="SAPBEXstdData 3 2 2" xfId="4244" xr:uid="{00000000-0005-0000-0000-0000F2740000}"/>
    <cellStyle name="SAPBEXstdData 3 2 2 2" xfId="1941" xr:uid="{00000000-0005-0000-0000-0000F3740000}"/>
    <cellStyle name="SAPBEXstdData 3 2 2 3" xfId="5395" xr:uid="{00000000-0005-0000-0000-0000F4740000}"/>
    <cellStyle name="SAPBEXstdData 3 2 2 4" xfId="2223" xr:uid="{00000000-0005-0000-0000-0000F5740000}"/>
    <cellStyle name="SAPBEXstdData 3 2 2 5" xfId="6791" xr:uid="{00000000-0005-0000-0000-0000F6740000}"/>
    <cellStyle name="SAPBEXstdData 3 2 2 6" xfId="7563" xr:uid="{00000000-0005-0000-0000-0000F7740000}"/>
    <cellStyle name="SAPBEXstdData 3 2 3" xfId="2436" xr:uid="{00000000-0005-0000-0000-0000F8740000}"/>
    <cellStyle name="SAPBEXstdData 3 2 4" xfId="4582" xr:uid="{00000000-0005-0000-0000-0000F9740000}"/>
    <cellStyle name="SAPBEXstdData 3 2 5" xfId="5340" xr:uid="{00000000-0005-0000-0000-0000FA740000}"/>
    <cellStyle name="SAPBEXstdData 3 2 6" xfId="5233" xr:uid="{00000000-0005-0000-0000-0000FB740000}"/>
    <cellStyle name="SAPBEXstdData 3 2 7" xfId="5428" xr:uid="{00000000-0005-0000-0000-0000FC740000}"/>
    <cellStyle name="SAPBEXstdData 3 3" xfId="4245" xr:uid="{00000000-0005-0000-0000-0000FD740000}"/>
    <cellStyle name="SAPBEXstdData 3 3 2" xfId="2858" xr:uid="{00000000-0005-0000-0000-0000FE740000}"/>
    <cellStyle name="SAPBEXstdData 3 3 3" xfId="5514" xr:uid="{00000000-0005-0000-0000-0000FF740000}"/>
    <cellStyle name="SAPBEXstdData 3 3 4" xfId="5971" xr:uid="{00000000-0005-0000-0000-000000750000}"/>
    <cellStyle name="SAPBEXstdData 3 3 5" xfId="6792" xr:uid="{00000000-0005-0000-0000-000001750000}"/>
    <cellStyle name="SAPBEXstdData 3 3 6" xfId="7564" xr:uid="{00000000-0005-0000-0000-000002750000}"/>
    <cellStyle name="SAPBEXstdData 3 4" xfId="1289" xr:uid="{00000000-0005-0000-0000-000003750000}"/>
    <cellStyle name="SAPBEXstdData 3 5" xfId="8471" xr:uid="{00000000-0005-0000-0000-000004750000}"/>
    <cellStyle name="SAPBEXstdData 3 5 10" xfId="14815" xr:uid="{00000000-0005-0000-0000-000005750000}"/>
    <cellStyle name="SAPBEXstdData 3 5 10 2" xfId="28218" xr:uid="{00000000-0005-0000-0000-000006750000}"/>
    <cellStyle name="SAPBEXstdData 3 5 11" xfId="15600" xr:uid="{00000000-0005-0000-0000-000007750000}"/>
    <cellStyle name="SAPBEXstdData 3 5 11 2" xfId="29003" xr:uid="{00000000-0005-0000-0000-000008750000}"/>
    <cellStyle name="SAPBEXstdData 3 5 12" xfId="16383" xr:uid="{00000000-0005-0000-0000-000009750000}"/>
    <cellStyle name="SAPBEXstdData 3 5 12 2" xfId="29786" xr:uid="{00000000-0005-0000-0000-00000A750000}"/>
    <cellStyle name="SAPBEXstdData 3 5 13" xfId="17166" xr:uid="{00000000-0005-0000-0000-00000B750000}"/>
    <cellStyle name="SAPBEXstdData 3 5 13 2" xfId="30569" xr:uid="{00000000-0005-0000-0000-00000C750000}"/>
    <cellStyle name="SAPBEXstdData 3 5 14" xfId="17948" xr:uid="{00000000-0005-0000-0000-00000D750000}"/>
    <cellStyle name="SAPBEXstdData 3 5 14 2" xfId="31351" xr:uid="{00000000-0005-0000-0000-00000E750000}"/>
    <cellStyle name="SAPBEXstdData 3 5 15" xfId="18730" xr:uid="{00000000-0005-0000-0000-00000F750000}"/>
    <cellStyle name="SAPBEXstdData 3 5 15 2" xfId="32133" xr:uid="{00000000-0005-0000-0000-000010750000}"/>
    <cellStyle name="SAPBEXstdData 3 5 16" xfId="19512" xr:uid="{00000000-0005-0000-0000-000011750000}"/>
    <cellStyle name="SAPBEXstdData 3 5 16 2" xfId="32915" xr:uid="{00000000-0005-0000-0000-000012750000}"/>
    <cellStyle name="SAPBEXstdData 3 5 17" xfId="20294" xr:uid="{00000000-0005-0000-0000-000013750000}"/>
    <cellStyle name="SAPBEXstdData 3 5 17 2" xfId="33697" xr:uid="{00000000-0005-0000-0000-000014750000}"/>
    <cellStyle name="SAPBEXstdData 3 5 18" xfId="21076" xr:uid="{00000000-0005-0000-0000-000015750000}"/>
    <cellStyle name="SAPBEXstdData 3 5 18 2" xfId="34479" xr:uid="{00000000-0005-0000-0000-000016750000}"/>
    <cellStyle name="SAPBEXstdData 3 5 19" xfId="21903" xr:uid="{00000000-0005-0000-0000-000017750000}"/>
    <cellStyle name="SAPBEXstdData 3 5 19 2" xfId="35299" xr:uid="{00000000-0005-0000-0000-000018750000}"/>
    <cellStyle name="SAPBEXstdData 3 5 2" xfId="8749" xr:uid="{00000000-0005-0000-0000-000019750000}"/>
    <cellStyle name="SAPBEXstdData 3 5 2 10" xfId="17442" xr:uid="{00000000-0005-0000-0000-00001A750000}"/>
    <cellStyle name="SAPBEXstdData 3 5 2 10 2" xfId="30845" xr:uid="{00000000-0005-0000-0000-00001B750000}"/>
    <cellStyle name="SAPBEXstdData 3 5 2 11" xfId="18224" xr:uid="{00000000-0005-0000-0000-00001C750000}"/>
    <cellStyle name="SAPBEXstdData 3 5 2 11 2" xfId="31627" xr:uid="{00000000-0005-0000-0000-00001D750000}"/>
    <cellStyle name="SAPBEXstdData 3 5 2 12" xfId="19006" xr:uid="{00000000-0005-0000-0000-00001E750000}"/>
    <cellStyle name="SAPBEXstdData 3 5 2 12 2" xfId="32409" xr:uid="{00000000-0005-0000-0000-00001F750000}"/>
    <cellStyle name="SAPBEXstdData 3 5 2 13" xfId="19788" xr:uid="{00000000-0005-0000-0000-000020750000}"/>
    <cellStyle name="SAPBEXstdData 3 5 2 13 2" xfId="33191" xr:uid="{00000000-0005-0000-0000-000021750000}"/>
    <cellStyle name="SAPBEXstdData 3 5 2 14" xfId="20570" xr:uid="{00000000-0005-0000-0000-000022750000}"/>
    <cellStyle name="SAPBEXstdData 3 5 2 14 2" xfId="33973" xr:uid="{00000000-0005-0000-0000-000023750000}"/>
    <cellStyle name="SAPBEXstdData 3 5 2 15" xfId="21352" xr:uid="{00000000-0005-0000-0000-000024750000}"/>
    <cellStyle name="SAPBEXstdData 3 5 2 15 2" xfId="34755" xr:uid="{00000000-0005-0000-0000-000025750000}"/>
    <cellStyle name="SAPBEXstdData 3 5 2 16" xfId="22179" xr:uid="{00000000-0005-0000-0000-000026750000}"/>
    <cellStyle name="SAPBEXstdData 3 5 2 16 2" xfId="35575" xr:uid="{00000000-0005-0000-0000-000027750000}"/>
    <cellStyle name="SAPBEXstdData 3 5 2 17" xfId="10382" xr:uid="{00000000-0005-0000-0000-000028750000}"/>
    <cellStyle name="SAPBEXstdData 3 5 2 18" xfId="23785" xr:uid="{00000000-0005-0000-0000-000029750000}"/>
    <cellStyle name="SAPBEXstdData 3 5 2 2" xfId="11167" xr:uid="{00000000-0005-0000-0000-00002A750000}"/>
    <cellStyle name="SAPBEXstdData 3 5 2 2 2" xfId="24570" xr:uid="{00000000-0005-0000-0000-00002B750000}"/>
    <cellStyle name="SAPBEXstdData 3 5 2 3" xfId="11952" xr:uid="{00000000-0005-0000-0000-00002C750000}"/>
    <cellStyle name="SAPBEXstdData 3 5 2 3 2" xfId="25355" xr:uid="{00000000-0005-0000-0000-00002D750000}"/>
    <cellStyle name="SAPBEXstdData 3 5 2 4" xfId="12737" xr:uid="{00000000-0005-0000-0000-00002E750000}"/>
    <cellStyle name="SAPBEXstdData 3 5 2 4 2" xfId="26140" xr:uid="{00000000-0005-0000-0000-00002F750000}"/>
    <cellStyle name="SAPBEXstdData 3 5 2 5" xfId="13522" xr:uid="{00000000-0005-0000-0000-000030750000}"/>
    <cellStyle name="SAPBEXstdData 3 5 2 5 2" xfId="26925" xr:uid="{00000000-0005-0000-0000-000031750000}"/>
    <cellStyle name="SAPBEXstdData 3 5 2 6" xfId="14307" xr:uid="{00000000-0005-0000-0000-000032750000}"/>
    <cellStyle name="SAPBEXstdData 3 5 2 6 2" xfId="27710" xr:uid="{00000000-0005-0000-0000-000033750000}"/>
    <cellStyle name="SAPBEXstdData 3 5 2 7" xfId="15092" xr:uid="{00000000-0005-0000-0000-000034750000}"/>
    <cellStyle name="SAPBEXstdData 3 5 2 7 2" xfId="28495" xr:uid="{00000000-0005-0000-0000-000035750000}"/>
    <cellStyle name="SAPBEXstdData 3 5 2 8" xfId="15876" xr:uid="{00000000-0005-0000-0000-000036750000}"/>
    <cellStyle name="SAPBEXstdData 3 5 2 8 2" xfId="29279" xr:uid="{00000000-0005-0000-0000-000037750000}"/>
    <cellStyle name="SAPBEXstdData 3 5 2 9" xfId="16659" xr:uid="{00000000-0005-0000-0000-000038750000}"/>
    <cellStyle name="SAPBEXstdData 3 5 2 9 2" xfId="30062" xr:uid="{00000000-0005-0000-0000-000039750000}"/>
    <cellStyle name="SAPBEXstdData 3 5 20" xfId="9318" xr:uid="{00000000-0005-0000-0000-00003A750000}"/>
    <cellStyle name="SAPBEXstdData 3 5 21" xfId="22723" xr:uid="{00000000-0005-0000-0000-00003B750000}"/>
    <cellStyle name="SAPBEXstdData 3 5 3" xfId="9050" xr:uid="{00000000-0005-0000-0000-00003C750000}"/>
    <cellStyle name="SAPBEXstdData 3 5 3 10" xfId="17718" xr:uid="{00000000-0005-0000-0000-00003D750000}"/>
    <cellStyle name="SAPBEXstdData 3 5 3 10 2" xfId="31121" xr:uid="{00000000-0005-0000-0000-00003E750000}"/>
    <cellStyle name="SAPBEXstdData 3 5 3 11" xfId="18500" xr:uid="{00000000-0005-0000-0000-00003F750000}"/>
    <cellStyle name="SAPBEXstdData 3 5 3 11 2" xfId="31903" xr:uid="{00000000-0005-0000-0000-000040750000}"/>
    <cellStyle name="SAPBEXstdData 3 5 3 12" xfId="19282" xr:uid="{00000000-0005-0000-0000-000041750000}"/>
    <cellStyle name="SAPBEXstdData 3 5 3 12 2" xfId="32685" xr:uid="{00000000-0005-0000-0000-000042750000}"/>
    <cellStyle name="SAPBEXstdData 3 5 3 13" xfId="20064" xr:uid="{00000000-0005-0000-0000-000043750000}"/>
    <cellStyle name="SAPBEXstdData 3 5 3 13 2" xfId="33467" xr:uid="{00000000-0005-0000-0000-000044750000}"/>
    <cellStyle name="SAPBEXstdData 3 5 3 14" xfId="20846" xr:uid="{00000000-0005-0000-0000-000045750000}"/>
    <cellStyle name="SAPBEXstdData 3 5 3 14 2" xfId="34249" xr:uid="{00000000-0005-0000-0000-000046750000}"/>
    <cellStyle name="SAPBEXstdData 3 5 3 15" xfId="21628" xr:uid="{00000000-0005-0000-0000-000047750000}"/>
    <cellStyle name="SAPBEXstdData 3 5 3 15 2" xfId="35031" xr:uid="{00000000-0005-0000-0000-000048750000}"/>
    <cellStyle name="SAPBEXstdData 3 5 3 16" xfId="22455" xr:uid="{00000000-0005-0000-0000-000049750000}"/>
    <cellStyle name="SAPBEXstdData 3 5 3 16 2" xfId="35851" xr:uid="{00000000-0005-0000-0000-00004A750000}"/>
    <cellStyle name="SAPBEXstdData 3 5 3 17" xfId="10658" xr:uid="{00000000-0005-0000-0000-00004B750000}"/>
    <cellStyle name="SAPBEXstdData 3 5 3 18" xfId="24061" xr:uid="{00000000-0005-0000-0000-00004C750000}"/>
    <cellStyle name="SAPBEXstdData 3 5 3 2" xfId="11445" xr:uid="{00000000-0005-0000-0000-00004D750000}"/>
    <cellStyle name="SAPBEXstdData 3 5 3 2 2" xfId="24848" xr:uid="{00000000-0005-0000-0000-00004E750000}"/>
    <cellStyle name="SAPBEXstdData 3 5 3 3" xfId="12230" xr:uid="{00000000-0005-0000-0000-00004F750000}"/>
    <cellStyle name="SAPBEXstdData 3 5 3 3 2" xfId="25633" xr:uid="{00000000-0005-0000-0000-000050750000}"/>
    <cellStyle name="SAPBEXstdData 3 5 3 4" xfId="13015" xr:uid="{00000000-0005-0000-0000-000051750000}"/>
    <cellStyle name="SAPBEXstdData 3 5 3 4 2" xfId="26418" xr:uid="{00000000-0005-0000-0000-000052750000}"/>
    <cellStyle name="SAPBEXstdData 3 5 3 5" xfId="13800" xr:uid="{00000000-0005-0000-0000-000053750000}"/>
    <cellStyle name="SAPBEXstdData 3 5 3 5 2" xfId="27203" xr:uid="{00000000-0005-0000-0000-000054750000}"/>
    <cellStyle name="SAPBEXstdData 3 5 3 6" xfId="14585" xr:uid="{00000000-0005-0000-0000-000055750000}"/>
    <cellStyle name="SAPBEXstdData 3 5 3 6 2" xfId="27988" xr:uid="{00000000-0005-0000-0000-000056750000}"/>
    <cellStyle name="SAPBEXstdData 3 5 3 7" xfId="15370" xr:uid="{00000000-0005-0000-0000-000057750000}"/>
    <cellStyle name="SAPBEXstdData 3 5 3 7 2" xfId="28773" xr:uid="{00000000-0005-0000-0000-000058750000}"/>
    <cellStyle name="SAPBEXstdData 3 5 3 8" xfId="16153" xr:uid="{00000000-0005-0000-0000-000059750000}"/>
    <cellStyle name="SAPBEXstdData 3 5 3 8 2" xfId="29556" xr:uid="{00000000-0005-0000-0000-00005A750000}"/>
    <cellStyle name="SAPBEXstdData 3 5 3 9" xfId="16936" xr:uid="{00000000-0005-0000-0000-00005B750000}"/>
    <cellStyle name="SAPBEXstdData 3 5 3 9 2" xfId="30339" xr:uid="{00000000-0005-0000-0000-00005C750000}"/>
    <cellStyle name="SAPBEXstdData 3 5 4" xfId="10106" xr:uid="{00000000-0005-0000-0000-00005D750000}"/>
    <cellStyle name="SAPBEXstdData 3 5 4 2" xfId="23509" xr:uid="{00000000-0005-0000-0000-00005E750000}"/>
    <cellStyle name="SAPBEXstdData 3 5 5" xfId="10890" xr:uid="{00000000-0005-0000-0000-00005F750000}"/>
    <cellStyle name="SAPBEXstdData 3 5 5 2" xfId="24293" xr:uid="{00000000-0005-0000-0000-000060750000}"/>
    <cellStyle name="SAPBEXstdData 3 5 6" xfId="11675" xr:uid="{00000000-0005-0000-0000-000061750000}"/>
    <cellStyle name="SAPBEXstdData 3 5 6 2" xfId="25078" xr:uid="{00000000-0005-0000-0000-000062750000}"/>
    <cellStyle name="SAPBEXstdData 3 5 7" xfId="12460" xr:uid="{00000000-0005-0000-0000-000063750000}"/>
    <cellStyle name="SAPBEXstdData 3 5 7 2" xfId="25863" xr:uid="{00000000-0005-0000-0000-000064750000}"/>
    <cellStyle name="SAPBEXstdData 3 5 8" xfId="13245" xr:uid="{00000000-0005-0000-0000-000065750000}"/>
    <cellStyle name="SAPBEXstdData 3 5 8 2" xfId="26648" xr:uid="{00000000-0005-0000-0000-000066750000}"/>
    <cellStyle name="SAPBEXstdData 3 5 9" xfId="14030" xr:uid="{00000000-0005-0000-0000-000067750000}"/>
    <cellStyle name="SAPBEXstdData 3 5 9 2" xfId="27433" xr:uid="{00000000-0005-0000-0000-000068750000}"/>
    <cellStyle name="SAPBEXstdData 3 6" xfId="8607" xr:uid="{00000000-0005-0000-0000-000069750000}"/>
    <cellStyle name="SAPBEXstdData 3 6 10" xfId="14951" xr:uid="{00000000-0005-0000-0000-00006A750000}"/>
    <cellStyle name="SAPBEXstdData 3 6 10 2" xfId="28354" xr:uid="{00000000-0005-0000-0000-00006B750000}"/>
    <cellStyle name="SAPBEXstdData 3 6 11" xfId="15736" xr:uid="{00000000-0005-0000-0000-00006C750000}"/>
    <cellStyle name="SAPBEXstdData 3 6 11 2" xfId="29139" xr:uid="{00000000-0005-0000-0000-00006D750000}"/>
    <cellStyle name="SAPBEXstdData 3 6 12" xfId="16519" xr:uid="{00000000-0005-0000-0000-00006E750000}"/>
    <cellStyle name="SAPBEXstdData 3 6 12 2" xfId="29922" xr:uid="{00000000-0005-0000-0000-00006F750000}"/>
    <cellStyle name="SAPBEXstdData 3 6 13" xfId="17302" xr:uid="{00000000-0005-0000-0000-000070750000}"/>
    <cellStyle name="SAPBEXstdData 3 6 13 2" xfId="30705" xr:uid="{00000000-0005-0000-0000-000071750000}"/>
    <cellStyle name="SAPBEXstdData 3 6 14" xfId="18084" xr:uid="{00000000-0005-0000-0000-000072750000}"/>
    <cellStyle name="SAPBEXstdData 3 6 14 2" xfId="31487" xr:uid="{00000000-0005-0000-0000-000073750000}"/>
    <cellStyle name="SAPBEXstdData 3 6 15" xfId="18866" xr:uid="{00000000-0005-0000-0000-000074750000}"/>
    <cellStyle name="SAPBEXstdData 3 6 15 2" xfId="32269" xr:uid="{00000000-0005-0000-0000-000075750000}"/>
    <cellStyle name="SAPBEXstdData 3 6 16" xfId="19648" xr:uid="{00000000-0005-0000-0000-000076750000}"/>
    <cellStyle name="SAPBEXstdData 3 6 16 2" xfId="33051" xr:uid="{00000000-0005-0000-0000-000077750000}"/>
    <cellStyle name="SAPBEXstdData 3 6 17" xfId="20430" xr:uid="{00000000-0005-0000-0000-000078750000}"/>
    <cellStyle name="SAPBEXstdData 3 6 17 2" xfId="33833" xr:uid="{00000000-0005-0000-0000-000079750000}"/>
    <cellStyle name="SAPBEXstdData 3 6 18" xfId="21212" xr:uid="{00000000-0005-0000-0000-00007A750000}"/>
    <cellStyle name="SAPBEXstdData 3 6 18 2" xfId="34615" xr:uid="{00000000-0005-0000-0000-00007B750000}"/>
    <cellStyle name="SAPBEXstdData 3 6 19" xfId="22039" xr:uid="{00000000-0005-0000-0000-00007C750000}"/>
    <cellStyle name="SAPBEXstdData 3 6 19 2" xfId="35435" xr:uid="{00000000-0005-0000-0000-00007D750000}"/>
    <cellStyle name="SAPBEXstdData 3 6 2" xfId="8885" xr:uid="{00000000-0005-0000-0000-00007E750000}"/>
    <cellStyle name="SAPBEXstdData 3 6 2 10" xfId="17578" xr:uid="{00000000-0005-0000-0000-00007F750000}"/>
    <cellStyle name="SAPBEXstdData 3 6 2 10 2" xfId="30981" xr:uid="{00000000-0005-0000-0000-000080750000}"/>
    <cellStyle name="SAPBEXstdData 3 6 2 11" xfId="18360" xr:uid="{00000000-0005-0000-0000-000081750000}"/>
    <cellStyle name="SAPBEXstdData 3 6 2 11 2" xfId="31763" xr:uid="{00000000-0005-0000-0000-000082750000}"/>
    <cellStyle name="SAPBEXstdData 3 6 2 12" xfId="19142" xr:uid="{00000000-0005-0000-0000-000083750000}"/>
    <cellStyle name="SAPBEXstdData 3 6 2 12 2" xfId="32545" xr:uid="{00000000-0005-0000-0000-000084750000}"/>
    <cellStyle name="SAPBEXstdData 3 6 2 13" xfId="19924" xr:uid="{00000000-0005-0000-0000-000085750000}"/>
    <cellStyle name="SAPBEXstdData 3 6 2 13 2" xfId="33327" xr:uid="{00000000-0005-0000-0000-000086750000}"/>
    <cellStyle name="SAPBEXstdData 3 6 2 14" xfId="20706" xr:uid="{00000000-0005-0000-0000-000087750000}"/>
    <cellStyle name="SAPBEXstdData 3 6 2 14 2" xfId="34109" xr:uid="{00000000-0005-0000-0000-000088750000}"/>
    <cellStyle name="SAPBEXstdData 3 6 2 15" xfId="21488" xr:uid="{00000000-0005-0000-0000-000089750000}"/>
    <cellStyle name="SAPBEXstdData 3 6 2 15 2" xfId="34891" xr:uid="{00000000-0005-0000-0000-00008A750000}"/>
    <cellStyle name="SAPBEXstdData 3 6 2 16" xfId="22315" xr:uid="{00000000-0005-0000-0000-00008B750000}"/>
    <cellStyle name="SAPBEXstdData 3 6 2 16 2" xfId="35711" xr:uid="{00000000-0005-0000-0000-00008C750000}"/>
    <cellStyle name="SAPBEXstdData 3 6 2 17" xfId="10518" xr:uid="{00000000-0005-0000-0000-00008D750000}"/>
    <cellStyle name="SAPBEXstdData 3 6 2 18" xfId="23921" xr:uid="{00000000-0005-0000-0000-00008E750000}"/>
    <cellStyle name="SAPBEXstdData 3 6 2 2" xfId="11303" xr:uid="{00000000-0005-0000-0000-00008F750000}"/>
    <cellStyle name="SAPBEXstdData 3 6 2 2 2" xfId="24706" xr:uid="{00000000-0005-0000-0000-000090750000}"/>
    <cellStyle name="SAPBEXstdData 3 6 2 3" xfId="12088" xr:uid="{00000000-0005-0000-0000-000091750000}"/>
    <cellStyle name="SAPBEXstdData 3 6 2 3 2" xfId="25491" xr:uid="{00000000-0005-0000-0000-000092750000}"/>
    <cellStyle name="SAPBEXstdData 3 6 2 4" xfId="12873" xr:uid="{00000000-0005-0000-0000-000093750000}"/>
    <cellStyle name="SAPBEXstdData 3 6 2 4 2" xfId="26276" xr:uid="{00000000-0005-0000-0000-000094750000}"/>
    <cellStyle name="SAPBEXstdData 3 6 2 5" xfId="13658" xr:uid="{00000000-0005-0000-0000-000095750000}"/>
    <cellStyle name="SAPBEXstdData 3 6 2 5 2" xfId="27061" xr:uid="{00000000-0005-0000-0000-000096750000}"/>
    <cellStyle name="SAPBEXstdData 3 6 2 6" xfId="14443" xr:uid="{00000000-0005-0000-0000-000097750000}"/>
    <cellStyle name="SAPBEXstdData 3 6 2 6 2" xfId="27846" xr:uid="{00000000-0005-0000-0000-000098750000}"/>
    <cellStyle name="SAPBEXstdData 3 6 2 7" xfId="15228" xr:uid="{00000000-0005-0000-0000-000099750000}"/>
    <cellStyle name="SAPBEXstdData 3 6 2 7 2" xfId="28631" xr:uid="{00000000-0005-0000-0000-00009A750000}"/>
    <cellStyle name="SAPBEXstdData 3 6 2 8" xfId="16012" xr:uid="{00000000-0005-0000-0000-00009B750000}"/>
    <cellStyle name="SAPBEXstdData 3 6 2 8 2" xfId="29415" xr:uid="{00000000-0005-0000-0000-00009C750000}"/>
    <cellStyle name="SAPBEXstdData 3 6 2 9" xfId="16795" xr:uid="{00000000-0005-0000-0000-00009D750000}"/>
    <cellStyle name="SAPBEXstdData 3 6 2 9 2" xfId="30198" xr:uid="{00000000-0005-0000-0000-00009E750000}"/>
    <cellStyle name="SAPBEXstdData 3 6 20" xfId="9454" xr:uid="{00000000-0005-0000-0000-00009F750000}"/>
    <cellStyle name="SAPBEXstdData 3 6 21" xfId="22859" xr:uid="{00000000-0005-0000-0000-0000A0750000}"/>
    <cellStyle name="SAPBEXstdData 3 6 3" xfId="9186" xr:uid="{00000000-0005-0000-0000-0000A1750000}"/>
    <cellStyle name="SAPBEXstdData 3 6 3 10" xfId="17854" xr:uid="{00000000-0005-0000-0000-0000A2750000}"/>
    <cellStyle name="SAPBEXstdData 3 6 3 10 2" xfId="31257" xr:uid="{00000000-0005-0000-0000-0000A3750000}"/>
    <cellStyle name="SAPBEXstdData 3 6 3 11" xfId="18636" xr:uid="{00000000-0005-0000-0000-0000A4750000}"/>
    <cellStyle name="SAPBEXstdData 3 6 3 11 2" xfId="32039" xr:uid="{00000000-0005-0000-0000-0000A5750000}"/>
    <cellStyle name="SAPBEXstdData 3 6 3 12" xfId="19418" xr:uid="{00000000-0005-0000-0000-0000A6750000}"/>
    <cellStyle name="SAPBEXstdData 3 6 3 12 2" xfId="32821" xr:uid="{00000000-0005-0000-0000-0000A7750000}"/>
    <cellStyle name="SAPBEXstdData 3 6 3 13" xfId="20200" xr:uid="{00000000-0005-0000-0000-0000A8750000}"/>
    <cellStyle name="SAPBEXstdData 3 6 3 13 2" xfId="33603" xr:uid="{00000000-0005-0000-0000-0000A9750000}"/>
    <cellStyle name="SAPBEXstdData 3 6 3 14" xfId="20982" xr:uid="{00000000-0005-0000-0000-0000AA750000}"/>
    <cellStyle name="SAPBEXstdData 3 6 3 14 2" xfId="34385" xr:uid="{00000000-0005-0000-0000-0000AB750000}"/>
    <cellStyle name="SAPBEXstdData 3 6 3 15" xfId="21764" xr:uid="{00000000-0005-0000-0000-0000AC750000}"/>
    <cellStyle name="SAPBEXstdData 3 6 3 15 2" xfId="35167" xr:uid="{00000000-0005-0000-0000-0000AD750000}"/>
    <cellStyle name="SAPBEXstdData 3 6 3 16" xfId="22591" xr:uid="{00000000-0005-0000-0000-0000AE750000}"/>
    <cellStyle name="SAPBEXstdData 3 6 3 16 2" xfId="35987" xr:uid="{00000000-0005-0000-0000-0000AF750000}"/>
    <cellStyle name="SAPBEXstdData 3 6 3 17" xfId="10794" xr:uid="{00000000-0005-0000-0000-0000B0750000}"/>
    <cellStyle name="SAPBEXstdData 3 6 3 18" xfId="24197" xr:uid="{00000000-0005-0000-0000-0000B1750000}"/>
    <cellStyle name="SAPBEXstdData 3 6 3 2" xfId="11581" xr:uid="{00000000-0005-0000-0000-0000B2750000}"/>
    <cellStyle name="SAPBEXstdData 3 6 3 2 2" xfId="24984" xr:uid="{00000000-0005-0000-0000-0000B3750000}"/>
    <cellStyle name="SAPBEXstdData 3 6 3 3" xfId="12366" xr:uid="{00000000-0005-0000-0000-0000B4750000}"/>
    <cellStyle name="SAPBEXstdData 3 6 3 3 2" xfId="25769" xr:uid="{00000000-0005-0000-0000-0000B5750000}"/>
    <cellStyle name="SAPBEXstdData 3 6 3 4" xfId="13151" xr:uid="{00000000-0005-0000-0000-0000B6750000}"/>
    <cellStyle name="SAPBEXstdData 3 6 3 4 2" xfId="26554" xr:uid="{00000000-0005-0000-0000-0000B7750000}"/>
    <cellStyle name="SAPBEXstdData 3 6 3 5" xfId="13936" xr:uid="{00000000-0005-0000-0000-0000B8750000}"/>
    <cellStyle name="SAPBEXstdData 3 6 3 5 2" xfId="27339" xr:uid="{00000000-0005-0000-0000-0000B9750000}"/>
    <cellStyle name="SAPBEXstdData 3 6 3 6" xfId="14721" xr:uid="{00000000-0005-0000-0000-0000BA750000}"/>
    <cellStyle name="SAPBEXstdData 3 6 3 6 2" xfId="28124" xr:uid="{00000000-0005-0000-0000-0000BB750000}"/>
    <cellStyle name="SAPBEXstdData 3 6 3 7" xfId="15506" xr:uid="{00000000-0005-0000-0000-0000BC750000}"/>
    <cellStyle name="SAPBEXstdData 3 6 3 7 2" xfId="28909" xr:uid="{00000000-0005-0000-0000-0000BD750000}"/>
    <cellStyle name="SAPBEXstdData 3 6 3 8" xfId="16289" xr:uid="{00000000-0005-0000-0000-0000BE750000}"/>
    <cellStyle name="SAPBEXstdData 3 6 3 8 2" xfId="29692" xr:uid="{00000000-0005-0000-0000-0000BF750000}"/>
    <cellStyle name="SAPBEXstdData 3 6 3 9" xfId="17072" xr:uid="{00000000-0005-0000-0000-0000C0750000}"/>
    <cellStyle name="SAPBEXstdData 3 6 3 9 2" xfId="30475" xr:uid="{00000000-0005-0000-0000-0000C1750000}"/>
    <cellStyle name="SAPBEXstdData 3 6 4" xfId="10242" xr:uid="{00000000-0005-0000-0000-0000C2750000}"/>
    <cellStyle name="SAPBEXstdData 3 6 4 2" xfId="23645" xr:uid="{00000000-0005-0000-0000-0000C3750000}"/>
    <cellStyle name="SAPBEXstdData 3 6 5" xfId="11026" xr:uid="{00000000-0005-0000-0000-0000C4750000}"/>
    <cellStyle name="SAPBEXstdData 3 6 5 2" xfId="24429" xr:uid="{00000000-0005-0000-0000-0000C5750000}"/>
    <cellStyle name="SAPBEXstdData 3 6 6" xfId="11811" xr:uid="{00000000-0005-0000-0000-0000C6750000}"/>
    <cellStyle name="SAPBEXstdData 3 6 6 2" xfId="25214" xr:uid="{00000000-0005-0000-0000-0000C7750000}"/>
    <cellStyle name="SAPBEXstdData 3 6 7" xfId="12596" xr:uid="{00000000-0005-0000-0000-0000C8750000}"/>
    <cellStyle name="SAPBEXstdData 3 6 7 2" xfId="25999" xr:uid="{00000000-0005-0000-0000-0000C9750000}"/>
    <cellStyle name="SAPBEXstdData 3 6 8" xfId="13381" xr:uid="{00000000-0005-0000-0000-0000CA750000}"/>
    <cellStyle name="SAPBEXstdData 3 6 8 2" xfId="26784" xr:uid="{00000000-0005-0000-0000-0000CB750000}"/>
    <cellStyle name="SAPBEXstdData 3 6 9" xfId="14166" xr:uid="{00000000-0005-0000-0000-0000CC750000}"/>
    <cellStyle name="SAPBEXstdData 3 6 9 2" xfId="27569" xr:uid="{00000000-0005-0000-0000-0000CD750000}"/>
    <cellStyle name="SAPBEXstdData 3 7" xfId="8496" xr:uid="{00000000-0005-0000-0000-0000CE750000}"/>
    <cellStyle name="SAPBEXstdData 3 7 10" xfId="14840" xr:uid="{00000000-0005-0000-0000-0000CF750000}"/>
    <cellStyle name="SAPBEXstdData 3 7 10 2" xfId="28243" xr:uid="{00000000-0005-0000-0000-0000D0750000}"/>
    <cellStyle name="SAPBEXstdData 3 7 11" xfId="15625" xr:uid="{00000000-0005-0000-0000-0000D1750000}"/>
    <cellStyle name="SAPBEXstdData 3 7 11 2" xfId="29028" xr:uid="{00000000-0005-0000-0000-0000D2750000}"/>
    <cellStyle name="SAPBEXstdData 3 7 12" xfId="16408" xr:uid="{00000000-0005-0000-0000-0000D3750000}"/>
    <cellStyle name="SAPBEXstdData 3 7 12 2" xfId="29811" xr:uid="{00000000-0005-0000-0000-0000D4750000}"/>
    <cellStyle name="SAPBEXstdData 3 7 13" xfId="17191" xr:uid="{00000000-0005-0000-0000-0000D5750000}"/>
    <cellStyle name="SAPBEXstdData 3 7 13 2" xfId="30594" xr:uid="{00000000-0005-0000-0000-0000D6750000}"/>
    <cellStyle name="SAPBEXstdData 3 7 14" xfId="17973" xr:uid="{00000000-0005-0000-0000-0000D7750000}"/>
    <cellStyle name="SAPBEXstdData 3 7 14 2" xfId="31376" xr:uid="{00000000-0005-0000-0000-0000D8750000}"/>
    <cellStyle name="SAPBEXstdData 3 7 15" xfId="18755" xr:uid="{00000000-0005-0000-0000-0000D9750000}"/>
    <cellStyle name="SAPBEXstdData 3 7 15 2" xfId="32158" xr:uid="{00000000-0005-0000-0000-0000DA750000}"/>
    <cellStyle name="SAPBEXstdData 3 7 16" xfId="19537" xr:uid="{00000000-0005-0000-0000-0000DB750000}"/>
    <cellStyle name="SAPBEXstdData 3 7 16 2" xfId="32940" xr:uid="{00000000-0005-0000-0000-0000DC750000}"/>
    <cellStyle name="SAPBEXstdData 3 7 17" xfId="20319" xr:uid="{00000000-0005-0000-0000-0000DD750000}"/>
    <cellStyle name="SAPBEXstdData 3 7 17 2" xfId="33722" xr:uid="{00000000-0005-0000-0000-0000DE750000}"/>
    <cellStyle name="SAPBEXstdData 3 7 18" xfId="21101" xr:uid="{00000000-0005-0000-0000-0000DF750000}"/>
    <cellStyle name="SAPBEXstdData 3 7 18 2" xfId="34504" xr:uid="{00000000-0005-0000-0000-0000E0750000}"/>
    <cellStyle name="SAPBEXstdData 3 7 19" xfId="21928" xr:uid="{00000000-0005-0000-0000-0000E1750000}"/>
    <cellStyle name="SAPBEXstdData 3 7 19 2" xfId="35324" xr:uid="{00000000-0005-0000-0000-0000E2750000}"/>
    <cellStyle name="SAPBEXstdData 3 7 2" xfId="8774" xr:uid="{00000000-0005-0000-0000-0000E3750000}"/>
    <cellStyle name="SAPBEXstdData 3 7 2 10" xfId="17467" xr:uid="{00000000-0005-0000-0000-0000E4750000}"/>
    <cellStyle name="SAPBEXstdData 3 7 2 10 2" xfId="30870" xr:uid="{00000000-0005-0000-0000-0000E5750000}"/>
    <cellStyle name="SAPBEXstdData 3 7 2 11" xfId="18249" xr:uid="{00000000-0005-0000-0000-0000E6750000}"/>
    <cellStyle name="SAPBEXstdData 3 7 2 11 2" xfId="31652" xr:uid="{00000000-0005-0000-0000-0000E7750000}"/>
    <cellStyle name="SAPBEXstdData 3 7 2 12" xfId="19031" xr:uid="{00000000-0005-0000-0000-0000E8750000}"/>
    <cellStyle name="SAPBEXstdData 3 7 2 12 2" xfId="32434" xr:uid="{00000000-0005-0000-0000-0000E9750000}"/>
    <cellStyle name="SAPBEXstdData 3 7 2 13" xfId="19813" xr:uid="{00000000-0005-0000-0000-0000EA750000}"/>
    <cellStyle name="SAPBEXstdData 3 7 2 13 2" xfId="33216" xr:uid="{00000000-0005-0000-0000-0000EB750000}"/>
    <cellStyle name="SAPBEXstdData 3 7 2 14" xfId="20595" xr:uid="{00000000-0005-0000-0000-0000EC750000}"/>
    <cellStyle name="SAPBEXstdData 3 7 2 14 2" xfId="33998" xr:uid="{00000000-0005-0000-0000-0000ED750000}"/>
    <cellStyle name="SAPBEXstdData 3 7 2 15" xfId="21377" xr:uid="{00000000-0005-0000-0000-0000EE750000}"/>
    <cellStyle name="SAPBEXstdData 3 7 2 15 2" xfId="34780" xr:uid="{00000000-0005-0000-0000-0000EF750000}"/>
    <cellStyle name="SAPBEXstdData 3 7 2 16" xfId="22204" xr:uid="{00000000-0005-0000-0000-0000F0750000}"/>
    <cellStyle name="SAPBEXstdData 3 7 2 16 2" xfId="35600" xr:uid="{00000000-0005-0000-0000-0000F1750000}"/>
    <cellStyle name="SAPBEXstdData 3 7 2 17" xfId="10407" xr:uid="{00000000-0005-0000-0000-0000F2750000}"/>
    <cellStyle name="SAPBEXstdData 3 7 2 18" xfId="23810" xr:uid="{00000000-0005-0000-0000-0000F3750000}"/>
    <cellStyle name="SAPBEXstdData 3 7 2 2" xfId="11192" xr:uid="{00000000-0005-0000-0000-0000F4750000}"/>
    <cellStyle name="SAPBEXstdData 3 7 2 2 2" xfId="24595" xr:uid="{00000000-0005-0000-0000-0000F5750000}"/>
    <cellStyle name="SAPBEXstdData 3 7 2 3" xfId="11977" xr:uid="{00000000-0005-0000-0000-0000F6750000}"/>
    <cellStyle name="SAPBEXstdData 3 7 2 3 2" xfId="25380" xr:uid="{00000000-0005-0000-0000-0000F7750000}"/>
    <cellStyle name="SAPBEXstdData 3 7 2 4" xfId="12762" xr:uid="{00000000-0005-0000-0000-0000F8750000}"/>
    <cellStyle name="SAPBEXstdData 3 7 2 4 2" xfId="26165" xr:uid="{00000000-0005-0000-0000-0000F9750000}"/>
    <cellStyle name="SAPBEXstdData 3 7 2 5" xfId="13547" xr:uid="{00000000-0005-0000-0000-0000FA750000}"/>
    <cellStyle name="SAPBEXstdData 3 7 2 5 2" xfId="26950" xr:uid="{00000000-0005-0000-0000-0000FB750000}"/>
    <cellStyle name="SAPBEXstdData 3 7 2 6" xfId="14332" xr:uid="{00000000-0005-0000-0000-0000FC750000}"/>
    <cellStyle name="SAPBEXstdData 3 7 2 6 2" xfId="27735" xr:uid="{00000000-0005-0000-0000-0000FD750000}"/>
    <cellStyle name="SAPBEXstdData 3 7 2 7" xfId="15117" xr:uid="{00000000-0005-0000-0000-0000FE750000}"/>
    <cellStyle name="SAPBEXstdData 3 7 2 7 2" xfId="28520" xr:uid="{00000000-0005-0000-0000-0000FF750000}"/>
    <cellStyle name="SAPBEXstdData 3 7 2 8" xfId="15901" xr:uid="{00000000-0005-0000-0000-000000760000}"/>
    <cellStyle name="SAPBEXstdData 3 7 2 8 2" xfId="29304" xr:uid="{00000000-0005-0000-0000-000001760000}"/>
    <cellStyle name="SAPBEXstdData 3 7 2 9" xfId="16684" xr:uid="{00000000-0005-0000-0000-000002760000}"/>
    <cellStyle name="SAPBEXstdData 3 7 2 9 2" xfId="30087" xr:uid="{00000000-0005-0000-0000-000003760000}"/>
    <cellStyle name="SAPBEXstdData 3 7 20" xfId="9343" xr:uid="{00000000-0005-0000-0000-000004760000}"/>
    <cellStyle name="SAPBEXstdData 3 7 21" xfId="22748" xr:uid="{00000000-0005-0000-0000-000005760000}"/>
    <cellStyle name="SAPBEXstdData 3 7 3" xfId="9075" xr:uid="{00000000-0005-0000-0000-000006760000}"/>
    <cellStyle name="SAPBEXstdData 3 7 3 10" xfId="17743" xr:uid="{00000000-0005-0000-0000-000007760000}"/>
    <cellStyle name="SAPBEXstdData 3 7 3 10 2" xfId="31146" xr:uid="{00000000-0005-0000-0000-000008760000}"/>
    <cellStyle name="SAPBEXstdData 3 7 3 11" xfId="18525" xr:uid="{00000000-0005-0000-0000-000009760000}"/>
    <cellStyle name="SAPBEXstdData 3 7 3 11 2" xfId="31928" xr:uid="{00000000-0005-0000-0000-00000A760000}"/>
    <cellStyle name="SAPBEXstdData 3 7 3 12" xfId="19307" xr:uid="{00000000-0005-0000-0000-00000B760000}"/>
    <cellStyle name="SAPBEXstdData 3 7 3 12 2" xfId="32710" xr:uid="{00000000-0005-0000-0000-00000C760000}"/>
    <cellStyle name="SAPBEXstdData 3 7 3 13" xfId="20089" xr:uid="{00000000-0005-0000-0000-00000D760000}"/>
    <cellStyle name="SAPBEXstdData 3 7 3 13 2" xfId="33492" xr:uid="{00000000-0005-0000-0000-00000E760000}"/>
    <cellStyle name="SAPBEXstdData 3 7 3 14" xfId="20871" xr:uid="{00000000-0005-0000-0000-00000F760000}"/>
    <cellStyle name="SAPBEXstdData 3 7 3 14 2" xfId="34274" xr:uid="{00000000-0005-0000-0000-000010760000}"/>
    <cellStyle name="SAPBEXstdData 3 7 3 15" xfId="21653" xr:uid="{00000000-0005-0000-0000-000011760000}"/>
    <cellStyle name="SAPBEXstdData 3 7 3 15 2" xfId="35056" xr:uid="{00000000-0005-0000-0000-000012760000}"/>
    <cellStyle name="SAPBEXstdData 3 7 3 16" xfId="22480" xr:uid="{00000000-0005-0000-0000-000013760000}"/>
    <cellStyle name="SAPBEXstdData 3 7 3 16 2" xfId="35876" xr:uid="{00000000-0005-0000-0000-000014760000}"/>
    <cellStyle name="SAPBEXstdData 3 7 3 17" xfId="10683" xr:uid="{00000000-0005-0000-0000-000015760000}"/>
    <cellStyle name="SAPBEXstdData 3 7 3 18" xfId="24086" xr:uid="{00000000-0005-0000-0000-000016760000}"/>
    <cellStyle name="SAPBEXstdData 3 7 3 2" xfId="11470" xr:uid="{00000000-0005-0000-0000-000017760000}"/>
    <cellStyle name="SAPBEXstdData 3 7 3 2 2" xfId="24873" xr:uid="{00000000-0005-0000-0000-000018760000}"/>
    <cellStyle name="SAPBEXstdData 3 7 3 3" xfId="12255" xr:uid="{00000000-0005-0000-0000-000019760000}"/>
    <cellStyle name="SAPBEXstdData 3 7 3 3 2" xfId="25658" xr:uid="{00000000-0005-0000-0000-00001A760000}"/>
    <cellStyle name="SAPBEXstdData 3 7 3 4" xfId="13040" xr:uid="{00000000-0005-0000-0000-00001B760000}"/>
    <cellStyle name="SAPBEXstdData 3 7 3 4 2" xfId="26443" xr:uid="{00000000-0005-0000-0000-00001C760000}"/>
    <cellStyle name="SAPBEXstdData 3 7 3 5" xfId="13825" xr:uid="{00000000-0005-0000-0000-00001D760000}"/>
    <cellStyle name="SAPBEXstdData 3 7 3 5 2" xfId="27228" xr:uid="{00000000-0005-0000-0000-00001E760000}"/>
    <cellStyle name="SAPBEXstdData 3 7 3 6" xfId="14610" xr:uid="{00000000-0005-0000-0000-00001F760000}"/>
    <cellStyle name="SAPBEXstdData 3 7 3 6 2" xfId="28013" xr:uid="{00000000-0005-0000-0000-000020760000}"/>
    <cellStyle name="SAPBEXstdData 3 7 3 7" xfId="15395" xr:uid="{00000000-0005-0000-0000-000021760000}"/>
    <cellStyle name="SAPBEXstdData 3 7 3 7 2" xfId="28798" xr:uid="{00000000-0005-0000-0000-000022760000}"/>
    <cellStyle name="SAPBEXstdData 3 7 3 8" xfId="16178" xr:uid="{00000000-0005-0000-0000-000023760000}"/>
    <cellStyle name="SAPBEXstdData 3 7 3 8 2" xfId="29581" xr:uid="{00000000-0005-0000-0000-000024760000}"/>
    <cellStyle name="SAPBEXstdData 3 7 3 9" xfId="16961" xr:uid="{00000000-0005-0000-0000-000025760000}"/>
    <cellStyle name="SAPBEXstdData 3 7 3 9 2" xfId="30364" xr:uid="{00000000-0005-0000-0000-000026760000}"/>
    <cellStyle name="SAPBEXstdData 3 7 4" xfId="10131" xr:uid="{00000000-0005-0000-0000-000027760000}"/>
    <cellStyle name="SAPBEXstdData 3 7 4 2" xfId="23534" xr:uid="{00000000-0005-0000-0000-000028760000}"/>
    <cellStyle name="SAPBEXstdData 3 7 5" xfId="10915" xr:uid="{00000000-0005-0000-0000-000029760000}"/>
    <cellStyle name="SAPBEXstdData 3 7 5 2" xfId="24318" xr:uid="{00000000-0005-0000-0000-00002A760000}"/>
    <cellStyle name="SAPBEXstdData 3 7 6" xfId="11700" xr:uid="{00000000-0005-0000-0000-00002B760000}"/>
    <cellStyle name="SAPBEXstdData 3 7 6 2" xfId="25103" xr:uid="{00000000-0005-0000-0000-00002C760000}"/>
    <cellStyle name="SAPBEXstdData 3 7 7" xfId="12485" xr:uid="{00000000-0005-0000-0000-00002D760000}"/>
    <cellStyle name="SAPBEXstdData 3 7 7 2" xfId="25888" xr:uid="{00000000-0005-0000-0000-00002E760000}"/>
    <cellStyle name="SAPBEXstdData 3 7 8" xfId="13270" xr:uid="{00000000-0005-0000-0000-00002F760000}"/>
    <cellStyle name="SAPBEXstdData 3 7 8 2" xfId="26673" xr:uid="{00000000-0005-0000-0000-000030760000}"/>
    <cellStyle name="SAPBEXstdData 3 7 9" xfId="14055" xr:uid="{00000000-0005-0000-0000-000031760000}"/>
    <cellStyle name="SAPBEXstdData 3 7 9 2" xfId="27458" xr:uid="{00000000-0005-0000-0000-000032760000}"/>
    <cellStyle name="SAPBEXstdData 3 8" xfId="8525" xr:uid="{00000000-0005-0000-0000-000033760000}"/>
    <cellStyle name="SAPBEXstdData 3 8 10" xfId="14869" xr:uid="{00000000-0005-0000-0000-000034760000}"/>
    <cellStyle name="SAPBEXstdData 3 8 10 2" xfId="28272" xr:uid="{00000000-0005-0000-0000-000035760000}"/>
    <cellStyle name="SAPBEXstdData 3 8 11" xfId="15654" xr:uid="{00000000-0005-0000-0000-000036760000}"/>
    <cellStyle name="SAPBEXstdData 3 8 11 2" xfId="29057" xr:uid="{00000000-0005-0000-0000-000037760000}"/>
    <cellStyle name="SAPBEXstdData 3 8 12" xfId="16437" xr:uid="{00000000-0005-0000-0000-000038760000}"/>
    <cellStyle name="SAPBEXstdData 3 8 12 2" xfId="29840" xr:uid="{00000000-0005-0000-0000-000039760000}"/>
    <cellStyle name="SAPBEXstdData 3 8 13" xfId="17220" xr:uid="{00000000-0005-0000-0000-00003A760000}"/>
    <cellStyle name="SAPBEXstdData 3 8 13 2" xfId="30623" xr:uid="{00000000-0005-0000-0000-00003B760000}"/>
    <cellStyle name="SAPBEXstdData 3 8 14" xfId="18002" xr:uid="{00000000-0005-0000-0000-00003C760000}"/>
    <cellStyle name="SAPBEXstdData 3 8 14 2" xfId="31405" xr:uid="{00000000-0005-0000-0000-00003D760000}"/>
    <cellStyle name="SAPBEXstdData 3 8 15" xfId="18784" xr:uid="{00000000-0005-0000-0000-00003E760000}"/>
    <cellStyle name="SAPBEXstdData 3 8 15 2" xfId="32187" xr:uid="{00000000-0005-0000-0000-00003F760000}"/>
    <cellStyle name="SAPBEXstdData 3 8 16" xfId="19566" xr:uid="{00000000-0005-0000-0000-000040760000}"/>
    <cellStyle name="SAPBEXstdData 3 8 16 2" xfId="32969" xr:uid="{00000000-0005-0000-0000-000041760000}"/>
    <cellStyle name="SAPBEXstdData 3 8 17" xfId="20348" xr:uid="{00000000-0005-0000-0000-000042760000}"/>
    <cellStyle name="SAPBEXstdData 3 8 17 2" xfId="33751" xr:uid="{00000000-0005-0000-0000-000043760000}"/>
    <cellStyle name="SAPBEXstdData 3 8 18" xfId="21130" xr:uid="{00000000-0005-0000-0000-000044760000}"/>
    <cellStyle name="SAPBEXstdData 3 8 18 2" xfId="34533" xr:uid="{00000000-0005-0000-0000-000045760000}"/>
    <cellStyle name="SAPBEXstdData 3 8 19" xfId="21957" xr:uid="{00000000-0005-0000-0000-000046760000}"/>
    <cellStyle name="SAPBEXstdData 3 8 19 2" xfId="35353" xr:uid="{00000000-0005-0000-0000-000047760000}"/>
    <cellStyle name="SAPBEXstdData 3 8 2" xfId="8803" xr:uid="{00000000-0005-0000-0000-000048760000}"/>
    <cellStyle name="SAPBEXstdData 3 8 2 10" xfId="17496" xr:uid="{00000000-0005-0000-0000-000049760000}"/>
    <cellStyle name="SAPBEXstdData 3 8 2 10 2" xfId="30899" xr:uid="{00000000-0005-0000-0000-00004A760000}"/>
    <cellStyle name="SAPBEXstdData 3 8 2 11" xfId="18278" xr:uid="{00000000-0005-0000-0000-00004B760000}"/>
    <cellStyle name="SAPBEXstdData 3 8 2 11 2" xfId="31681" xr:uid="{00000000-0005-0000-0000-00004C760000}"/>
    <cellStyle name="SAPBEXstdData 3 8 2 12" xfId="19060" xr:uid="{00000000-0005-0000-0000-00004D760000}"/>
    <cellStyle name="SAPBEXstdData 3 8 2 12 2" xfId="32463" xr:uid="{00000000-0005-0000-0000-00004E760000}"/>
    <cellStyle name="SAPBEXstdData 3 8 2 13" xfId="19842" xr:uid="{00000000-0005-0000-0000-00004F760000}"/>
    <cellStyle name="SAPBEXstdData 3 8 2 13 2" xfId="33245" xr:uid="{00000000-0005-0000-0000-000050760000}"/>
    <cellStyle name="SAPBEXstdData 3 8 2 14" xfId="20624" xr:uid="{00000000-0005-0000-0000-000051760000}"/>
    <cellStyle name="SAPBEXstdData 3 8 2 14 2" xfId="34027" xr:uid="{00000000-0005-0000-0000-000052760000}"/>
    <cellStyle name="SAPBEXstdData 3 8 2 15" xfId="21406" xr:uid="{00000000-0005-0000-0000-000053760000}"/>
    <cellStyle name="SAPBEXstdData 3 8 2 15 2" xfId="34809" xr:uid="{00000000-0005-0000-0000-000054760000}"/>
    <cellStyle name="SAPBEXstdData 3 8 2 16" xfId="22233" xr:uid="{00000000-0005-0000-0000-000055760000}"/>
    <cellStyle name="SAPBEXstdData 3 8 2 16 2" xfId="35629" xr:uid="{00000000-0005-0000-0000-000056760000}"/>
    <cellStyle name="SAPBEXstdData 3 8 2 17" xfId="10436" xr:uid="{00000000-0005-0000-0000-000057760000}"/>
    <cellStyle name="SAPBEXstdData 3 8 2 18" xfId="23839" xr:uid="{00000000-0005-0000-0000-000058760000}"/>
    <cellStyle name="SAPBEXstdData 3 8 2 2" xfId="11221" xr:uid="{00000000-0005-0000-0000-000059760000}"/>
    <cellStyle name="SAPBEXstdData 3 8 2 2 2" xfId="24624" xr:uid="{00000000-0005-0000-0000-00005A760000}"/>
    <cellStyle name="SAPBEXstdData 3 8 2 3" xfId="12006" xr:uid="{00000000-0005-0000-0000-00005B760000}"/>
    <cellStyle name="SAPBEXstdData 3 8 2 3 2" xfId="25409" xr:uid="{00000000-0005-0000-0000-00005C760000}"/>
    <cellStyle name="SAPBEXstdData 3 8 2 4" xfId="12791" xr:uid="{00000000-0005-0000-0000-00005D760000}"/>
    <cellStyle name="SAPBEXstdData 3 8 2 4 2" xfId="26194" xr:uid="{00000000-0005-0000-0000-00005E760000}"/>
    <cellStyle name="SAPBEXstdData 3 8 2 5" xfId="13576" xr:uid="{00000000-0005-0000-0000-00005F760000}"/>
    <cellStyle name="SAPBEXstdData 3 8 2 5 2" xfId="26979" xr:uid="{00000000-0005-0000-0000-000060760000}"/>
    <cellStyle name="SAPBEXstdData 3 8 2 6" xfId="14361" xr:uid="{00000000-0005-0000-0000-000061760000}"/>
    <cellStyle name="SAPBEXstdData 3 8 2 6 2" xfId="27764" xr:uid="{00000000-0005-0000-0000-000062760000}"/>
    <cellStyle name="SAPBEXstdData 3 8 2 7" xfId="15146" xr:uid="{00000000-0005-0000-0000-000063760000}"/>
    <cellStyle name="SAPBEXstdData 3 8 2 7 2" xfId="28549" xr:uid="{00000000-0005-0000-0000-000064760000}"/>
    <cellStyle name="SAPBEXstdData 3 8 2 8" xfId="15930" xr:uid="{00000000-0005-0000-0000-000065760000}"/>
    <cellStyle name="SAPBEXstdData 3 8 2 8 2" xfId="29333" xr:uid="{00000000-0005-0000-0000-000066760000}"/>
    <cellStyle name="SAPBEXstdData 3 8 2 9" xfId="16713" xr:uid="{00000000-0005-0000-0000-000067760000}"/>
    <cellStyle name="SAPBEXstdData 3 8 2 9 2" xfId="30116" xr:uid="{00000000-0005-0000-0000-000068760000}"/>
    <cellStyle name="SAPBEXstdData 3 8 20" xfId="9372" xr:uid="{00000000-0005-0000-0000-000069760000}"/>
    <cellStyle name="SAPBEXstdData 3 8 21" xfId="22777" xr:uid="{00000000-0005-0000-0000-00006A760000}"/>
    <cellStyle name="SAPBEXstdData 3 8 3" xfId="9104" xr:uid="{00000000-0005-0000-0000-00006B760000}"/>
    <cellStyle name="SAPBEXstdData 3 8 3 10" xfId="17772" xr:uid="{00000000-0005-0000-0000-00006C760000}"/>
    <cellStyle name="SAPBEXstdData 3 8 3 10 2" xfId="31175" xr:uid="{00000000-0005-0000-0000-00006D760000}"/>
    <cellStyle name="SAPBEXstdData 3 8 3 11" xfId="18554" xr:uid="{00000000-0005-0000-0000-00006E760000}"/>
    <cellStyle name="SAPBEXstdData 3 8 3 11 2" xfId="31957" xr:uid="{00000000-0005-0000-0000-00006F760000}"/>
    <cellStyle name="SAPBEXstdData 3 8 3 12" xfId="19336" xr:uid="{00000000-0005-0000-0000-000070760000}"/>
    <cellStyle name="SAPBEXstdData 3 8 3 12 2" xfId="32739" xr:uid="{00000000-0005-0000-0000-000071760000}"/>
    <cellStyle name="SAPBEXstdData 3 8 3 13" xfId="20118" xr:uid="{00000000-0005-0000-0000-000072760000}"/>
    <cellStyle name="SAPBEXstdData 3 8 3 13 2" xfId="33521" xr:uid="{00000000-0005-0000-0000-000073760000}"/>
    <cellStyle name="SAPBEXstdData 3 8 3 14" xfId="20900" xr:uid="{00000000-0005-0000-0000-000074760000}"/>
    <cellStyle name="SAPBEXstdData 3 8 3 14 2" xfId="34303" xr:uid="{00000000-0005-0000-0000-000075760000}"/>
    <cellStyle name="SAPBEXstdData 3 8 3 15" xfId="21682" xr:uid="{00000000-0005-0000-0000-000076760000}"/>
    <cellStyle name="SAPBEXstdData 3 8 3 15 2" xfId="35085" xr:uid="{00000000-0005-0000-0000-000077760000}"/>
    <cellStyle name="SAPBEXstdData 3 8 3 16" xfId="22509" xr:uid="{00000000-0005-0000-0000-000078760000}"/>
    <cellStyle name="SAPBEXstdData 3 8 3 16 2" xfId="35905" xr:uid="{00000000-0005-0000-0000-000079760000}"/>
    <cellStyle name="SAPBEXstdData 3 8 3 17" xfId="10712" xr:uid="{00000000-0005-0000-0000-00007A760000}"/>
    <cellStyle name="SAPBEXstdData 3 8 3 18" xfId="24115" xr:uid="{00000000-0005-0000-0000-00007B760000}"/>
    <cellStyle name="SAPBEXstdData 3 8 3 2" xfId="11499" xr:uid="{00000000-0005-0000-0000-00007C760000}"/>
    <cellStyle name="SAPBEXstdData 3 8 3 2 2" xfId="24902" xr:uid="{00000000-0005-0000-0000-00007D760000}"/>
    <cellStyle name="SAPBEXstdData 3 8 3 3" xfId="12284" xr:uid="{00000000-0005-0000-0000-00007E760000}"/>
    <cellStyle name="SAPBEXstdData 3 8 3 3 2" xfId="25687" xr:uid="{00000000-0005-0000-0000-00007F760000}"/>
    <cellStyle name="SAPBEXstdData 3 8 3 4" xfId="13069" xr:uid="{00000000-0005-0000-0000-000080760000}"/>
    <cellStyle name="SAPBEXstdData 3 8 3 4 2" xfId="26472" xr:uid="{00000000-0005-0000-0000-000081760000}"/>
    <cellStyle name="SAPBEXstdData 3 8 3 5" xfId="13854" xr:uid="{00000000-0005-0000-0000-000082760000}"/>
    <cellStyle name="SAPBEXstdData 3 8 3 5 2" xfId="27257" xr:uid="{00000000-0005-0000-0000-000083760000}"/>
    <cellStyle name="SAPBEXstdData 3 8 3 6" xfId="14639" xr:uid="{00000000-0005-0000-0000-000084760000}"/>
    <cellStyle name="SAPBEXstdData 3 8 3 6 2" xfId="28042" xr:uid="{00000000-0005-0000-0000-000085760000}"/>
    <cellStyle name="SAPBEXstdData 3 8 3 7" xfId="15424" xr:uid="{00000000-0005-0000-0000-000086760000}"/>
    <cellStyle name="SAPBEXstdData 3 8 3 7 2" xfId="28827" xr:uid="{00000000-0005-0000-0000-000087760000}"/>
    <cellStyle name="SAPBEXstdData 3 8 3 8" xfId="16207" xr:uid="{00000000-0005-0000-0000-000088760000}"/>
    <cellStyle name="SAPBEXstdData 3 8 3 8 2" xfId="29610" xr:uid="{00000000-0005-0000-0000-000089760000}"/>
    <cellStyle name="SAPBEXstdData 3 8 3 9" xfId="16990" xr:uid="{00000000-0005-0000-0000-00008A760000}"/>
    <cellStyle name="SAPBEXstdData 3 8 3 9 2" xfId="30393" xr:uid="{00000000-0005-0000-0000-00008B760000}"/>
    <cellStyle name="SAPBEXstdData 3 8 4" xfId="10160" xr:uid="{00000000-0005-0000-0000-00008C760000}"/>
    <cellStyle name="SAPBEXstdData 3 8 4 2" xfId="23563" xr:uid="{00000000-0005-0000-0000-00008D760000}"/>
    <cellStyle name="SAPBEXstdData 3 8 5" xfId="10944" xr:uid="{00000000-0005-0000-0000-00008E760000}"/>
    <cellStyle name="SAPBEXstdData 3 8 5 2" xfId="24347" xr:uid="{00000000-0005-0000-0000-00008F760000}"/>
    <cellStyle name="SAPBEXstdData 3 8 6" xfId="11729" xr:uid="{00000000-0005-0000-0000-000090760000}"/>
    <cellStyle name="SAPBEXstdData 3 8 6 2" xfId="25132" xr:uid="{00000000-0005-0000-0000-000091760000}"/>
    <cellStyle name="SAPBEXstdData 3 8 7" xfId="12514" xr:uid="{00000000-0005-0000-0000-000092760000}"/>
    <cellStyle name="SAPBEXstdData 3 8 7 2" xfId="25917" xr:uid="{00000000-0005-0000-0000-000093760000}"/>
    <cellStyle name="SAPBEXstdData 3 8 8" xfId="13299" xr:uid="{00000000-0005-0000-0000-000094760000}"/>
    <cellStyle name="SAPBEXstdData 3 8 8 2" xfId="26702" xr:uid="{00000000-0005-0000-0000-000095760000}"/>
    <cellStyle name="SAPBEXstdData 3 8 9" xfId="14084" xr:uid="{00000000-0005-0000-0000-000096760000}"/>
    <cellStyle name="SAPBEXstdData 3 8 9 2" xfId="27487" xr:uid="{00000000-0005-0000-0000-000097760000}"/>
    <cellStyle name="SAPBEXstdData 3 9" xfId="8520" xr:uid="{00000000-0005-0000-0000-000098760000}"/>
    <cellStyle name="SAPBEXstdData 3 9 10" xfId="14864" xr:uid="{00000000-0005-0000-0000-000099760000}"/>
    <cellStyle name="SAPBEXstdData 3 9 10 2" xfId="28267" xr:uid="{00000000-0005-0000-0000-00009A760000}"/>
    <cellStyle name="SAPBEXstdData 3 9 11" xfId="15649" xr:uid="{00000000-0005-0000-0000-00009B760000}"/>
    <cellStyle name="SAPBEXstdData 3 9 11 2" xfId="29052" xr:uid="{00000000-0005-0000-0000-00009C760000}"/>
    <cellStyle name="SAPBEXstdData 3 9 12" xfId="16432" xr:uid="{00000000-0005-0000-0000-00009D760000}"/>
    <cellStyle name="SAPBEXstdData 3 9 12 2" xfId="29835" xr:uid="{00000000-0005-0000-0000-00009E760000}"/>
    <cellStyle name="SAPBEXstdData 3 9 13" xfId="17215" xr:uid="{00000000-0005-0000-0000-00009F760000}"/>
    <cellStyle name="SAPBEXstdData 3 9 13 2" xfId="30618" xr:uid="{00000000-0005-0000-0000-0000A0760000}"/>
    <cellStyle name="SAPBEXstdData 3 9 14" xfId="17997" xr:uid="{00000000-0005-0000-0000-0000A1760000}"/>
    <cellStyle name="SAPBEXstdData 3 9 14 2" xfId="31400" xr:uid="{00000000-0005-0000-0000-0000A2760000}"/>
    <cellStyle name="SAPBEXstdData 3 9 15" xfId="18779" xr:uid="{00000000-0005-0000-0000-0000A3760000}"/>
    <cellStyle name="SAPBEXstdData 3 9 15 2" xfId="32182" xr:uid="{00000000-0005-0000-0000-0000A4760000}"/>
    <cellStyle name="SAPBEXstdData 3 9 16" xfId="19561" xr:uid="{00000000-0005-0000-0000-0000A5760000}"/>
    <cellStyle name="SAPBEXstdData 3 9 16 2" xfId="32964" xr:uid="{00000000-0005-0000-0000-0000A6760000}"/>
    <cellStyle name="SAPBEXstdData 3 9 17" xfId="20343" xr:uid="{00000000-0005-0000-0000-0000A7760000}"/>
    <cellStyle name="SAPBEXstdData 3 9 17 2" xfId="33746" xr:uid="{00000000-0005-0000-0000-0000A8760000}"/>
    <cellStyle name="SAPBEXstdData 3 9 18" xfId="21125" xr:uid="{00000000-0005-0000-0000-0000A9760000}"/>
    <cellStyle name="SAPBEXstdData 3 9 18 2" xfId="34528" xr:uid="{00000000-0005-0000-0000-0000AA760000}"/>
    <cellStyle name="SAPBEXstdData 3 9 19" xfId="21952" xr:uid="{00000000-0005-0000-0000-0000AB760000}"/>
    <cellStyle name="SAPBEXstdData 3 9 19 2" xfId="35348" xr:uid="{00000000-0005-0000-0000-0000AC760000}"/>
    <cellStyle name="SAPBEXstdData 3 9 2" xfId="8798" xr:uid="{00000000-0005-0000-0000-0000AD760000}"/>
    <cellStyle name="SAPBEXstdData 3 9 2 10" xfId="17491" xr:uid="{00000000-0005-0000-0000-0000AE760000}"/>
    <cellStyle name="SAPBEXstdData 3 9 2 10 2" xfId="30894" xr:uid="{00000000-0005-0000-0000-0000AF760000}"/>
    <cellStyle name="SAPBEXstdData 3 9 2 11" xfId="18273" xr:uid="{00000000-0005-0000-0000-0000B0760000}"/>
    <cellStyle name="SAPBEXstdData 3 9 2 11 2" xfId="31676" xr:uid="{00000000-0005-0000-0000-0000B1760000}"/>
    <cellStyle name="SAPBEXstdData 3 9 2 12" xfId="19055" xr:uid="{00000000-0005-0000-0000-0000B2760000}"/>
    <cellStyle name="SAPBEXstdData 3 9 2 12 2" xfId="32458" xr:uid="{00000000-0005-0000-0000-0000B3760000}"/>
    <cellStyle name="SAPBEXstdData 3 9 2 13" xfId="19837" xr:uid="{00000000-0005-0000-0000-0000B4760000}"/>
    <cellStyle name="SAPBEXstdData 3 9 2 13 2" xfId="33240" xr:uid="{00000000-0005-0000-0000-0000B5760000}"/>
    <cellStyle name="SAPBEXstdData 3 9 2 14" xfId="20619" xr:uid="{00000000-0005-0000-0000-0000B6760000}"/>
    <cellStyle name="SAPBEXstdData 3 9 2 14 2" xfId="34022" xr:uid="{00000000-0005-0000-0000-0000B7760000}"/>
    <cellStyle name="SAPBEXstdData 3 9 2 15" xfId="21401" xr:uid="{00000000-0005-0000-0000-0000B8760000}"/>
    <cellStyle name="SAPBEXstdData 3 9 2 15 2" xfId="34804" xr:uid="{00000000-0005-0000-0000-0000B9760000}"/>
    <cellStyle name="SAPBEXstdData 3 9 2 16" xfId="22228" xr:uid="{00000000-0005-0000-0000-0000BA760000}"/>
    <cellStyle name="SAPBEXstdData 3 9 2 16 2" xfId="35624" xr:uid="{00000000-0005-0000-0000-0000BB760000}"/>
    <cellStyle name="SAPBEXstdData 3 9 2 17" xfId="10431" xr:uid="{00000000-0005-0000-0000-0000BC760000}"/>
    <cellStyle name="SAPBEXstdData 3 9 2 18" xfId="23834" xr:uid="{00000000-0005-0000-0000-0000BD760000}"/>
    <cellStyle name="SAPBEXstdData 3 9 2 2" xfId="11216" xr:uid="{00000000-0005-0000-0000-0000BE760000}"/>
    <cellStyle name="SAPBEXstdData 3 9 2 2 2" xfId="24619" xr:uid="{00000000-0005-0000-0000-0000BF760000}"/>
    <cellStyle name="SAPBEXstdData 3 9 2 3" xfId="12001" xr:uid="{00000000-0005-0000-0000-0000C0760000}"/>
    <cellStyle name="SAPBEXstdData 3 9 2 3 2" xfId="25404" xr:uid="{00000000-0005-0000-0000-0000C1760000}"/>
    <cellStyle name="SAPBEXstdData 3 9 2 4" xfId="12786" xr:uid="{00000000-0005-0000-0000-0000C2760000}"/>
    <cellStyle name="SAPBEXstdData 3 9 2 4 2" xfId="26189" xr:uid="{00000000-0005-0000-0000-0000C3760000}"/>
    <cellStyle name="SAPBEXstdData 3 9 2 5" xfId="13571" xr:uid="{00000000-0005-0000-0000-0000C4760000}"/>
    <cellStyle name="SAPBEXstdData 3 9 2 5 2" xfId="26974" xr:uid="{00000000-0005-0000-0000-0000C5760000}"/>
    <cellStyle name="SAPBEXstdData 3 9 2 6" xfId="14356" xr:uid="{00000000-0005-0000-0000-0000C6760000}"/>
    <cellStyle name="SAPBEXstdData 3 9 2 6 2" xfId="27759" xr:uid="{00000000-0005-0000-0000-0000C7760000}"/>
    <cellStyle name="SAPBEXstdData 3 9 2 7" xfId="15141" xr:uid="{00000000-0005-0000-0000-0000C8760000}"/>
    <cellStyle name="SAPBEXstdData 3 9 2 7 2" xfId="28544" xr:uid="{00000000-0005-0000-0000-0000C9760000}"/>
    <cellStyle name="SAPBEXstdData 3 9 2 8" xfId="15925" xr:uid="{00000000-0005-0000-0000-0000CA760000}"/>
    <cellStyle name="SAPBEXstdData 3 9 2 8 2" xfId="29328" xr:uid="{00000000-0005-0000-0000-0000CB760000}"/>
    <cellStyle name="SAPBEXstdData 3 9 2 9" xfId="16708" xr:uid="{00000000-0005-0000-0000-0000CC760000}"/>
    <cellStyle name="SAPBEXstdData 3 9 2 9 2" xfId="30111" xr:uid="{00000000-0005-0000-0000-0000CD760000}"/>
    <cellStyle name="SAPBEXstdData 3 9 20" xfId="9367" xr:uid="{00000000-0005-0000-0000-0000CE760000}"/>
    <cellStyle name="SAPBEXstdData 3 9 21" xfId="22772" xr:uid="{00000000-0005-0000-0000-0000CF760000}"/>
    <cellStyle name="SAPBEXstdData 3 9 3" xfId="9099" xr:uid="{00000000-0005-0000-0000-0000D0760000}"/>
    <cellStyle name="SAPBEXstdData 3 9 3 10" xfId="17767" xr:uid="{00000000-0005-0000-0000-0000D1760000}"/>
    <cellStyle name="SAPBEXstdData 3 9 3 10 2" xfId="31170" xr:uid="{00000000-0005-0000-0000-0000D2760000}"/>
    <cellStyle name="SAPBEXstdData 3 9 3 11" xfId="18549" xr:uid="{00000000-0005-0000-0000-0000D3760000}"/>
    <cellStyle name="SAPBEXstdData 3 9 3 11 2" xfId="31952" xr:uid="{00000000-0005-0000-0000-0000D4760000}"/>
    <cellStyle name="SAPBEXstdData 3 9 3 12" xfId="19331" xr:uid="{00000000-0005-0000-0000-0000D5760000}"/>
    <cellStyle name="SAPBEXstdData 3 9 3 12 2" xfId="32734" xr:uid="{00000000-0005-0000-0000-0000D6760000}"/>
    <cellStyle name="SAPBEXstdData 3 9 3 13" xfId="20113" xr:uid="{00000000-0005-0000-0000-0000D7760000}"/>
    <cellStyle name="SAPBEXstdData 3 9 3 13 2" xfId="33516" xr:uid="{00000000-0005-0000-0000-0000D8760000}"/>
    <cellStyle name="SAPBEXstdData 3 9 3 14" xfId="20895" xr:uid="{00000000-0005-0000-0000-0000D9760000}"/>
    <cellStyle name="SAPBEXstdData 3 9 3 14 2" xfId="34298" xr:uid="{00000000-0005-0000-0000-0000DA760000}"/>
    <cellStyle name="SAPBEXstdData 3 9 3 15" xfId="21677" xr:uid="{00000000-0005-0000-0000-0000DB760000}"/>
    <cellStyle name="SAPBEXstdData 3 9 3 15 2" xfId="35080" xr:uid="{00000000-0005-0000-0000-0000DC760000}"/>
    <cellStyle name="SAPBEXstdData 3 9 3 16" xfId="22504" xr:uid="{00000000-0005-0000-0000-0000DD760000}"/>
    <cellStyle name="SAPBEXstdData 3 9 3 16 2" xfId="35900" xr:uid="{00000000-0005-0000-0000-0000DE760000}"/>
    <cellStyle name="SAPBEXstdData 3 9 3 17" xfId="10707" xr:uid="{00000000-0005-0000-0000-0000DF760000}"/>
    <cellStyle name="SAPBEXstdData 3 9 3 18" xfId="24110" xr:uid="{00000000-0005-0000-0000-0000E0760000}"/>
    <cellStyle name="SAPBEXstdData 3 9 3 2" xfId="11494" xr:uid="{00000000-0005-0000-0000-0000E1760000}"/>
    <cellStyle name="SAPBEXstdData 3 9 3 2 2" xfId="24897" xr:uid="{00000000-0005-0000-0000-0000E2760000}"/>
    <cellStyle name="SAPBEXstdData 3 9 3 3" xfId="12279" xr:uid="{00000000-0005-0000-0000-0000E3760000}"/>
    <cellStyle name="SAPBEXstdData 3 9 3 3 2" xfId="25682" xr:uid="{00000000-0005-0000-0000-0000E4760000}"/>
    <cellStyle name="SAPBEXstdData 3 9 3 4" xfId="13064" xr:uid="{00000000-0005-0000-0000-0000E5760000}"/>
    <cellStyle name="SAPBEXstdData 3 9 3 4 2" xfId="26467" xr:uid="{00000000-0005-0000-0000-0000E6760000}"/>
    <cellStyle name="SAPBEXstdData 3 9 3 5" xfId="13849" xr:uid="{00000000-0005-0000-0000-0000E7760000}"/>
    <cellStyle name="SAPBEXstdData 3 9 3 5 2" xfId="27252" xr:uid="{00000000-0005-0000-0000-0000E8760000}"/>
    <cellStyle name="SAPBEXstdData 3 9 3 6" xfId="14634" xr:uid="{00000000-0005-0000-0000-0000E9760000}"/>
    <cellStyle name="SAPBEXstdData 3 9 3 6 2" xfId="28037" xr:uid="{00000000-0005-0000-0000-0000EA760000}"/>
    <cellStyle name="SAPBEXstdData 3 9 3 7" xfId="15419" xr:uid="{00000000-0005-0000-0000-0000EB760000}"/>
    <cellStyle name="SAPBEXstdData 3 9 3 7 2" xfId="28822" xr:uid="{00000000-0005-0000-0000-0000EC760000}"/>
    <cellStyle name="SAPBEXstdData 3 9 3 8" xfId="16202" xr:uid="{00000000-0005-0000-0000-0000ED760000}"/>
    <cellStyle name="SAPBEXstdData 3 9 3 8 2" xfId="29605" xr:uid="{00000000-0005-0000-0000-0000EE760000}"/>
    <cellStyle name="SAPBEXstdData 3 9 3 9" xfId="16985" xr:uid="{00000000-0005-0000-0000-0000EF760000}"/>
    <cellStyle name="SAPBEXstdData 3 9 3 9 2" xfId="30388" xr:uid="{00000000-0005-0000-0000-0000F0760000}"/>
    <cellStyle name="SAPBEXstdData 3 9 4" xfId="10155" xr:uid="{00000000-0005-0000-0000-0000F1760000}"/>
    <cellStyle name="SAPBEXstdData 3 9 4 2" xfId="23558" xr:uid="{00000000-0005-0000-0000-0000F2760000}"/>
    <cellStyle name="SAPBEXstdData 3 9 5" xfId="10939" xr:uid="{00000000-0005-0000-0000-0000F3760000}"/>
    <cellStyle name="SAPBEXstdData 3 9 5 2" xfId="24342" xr:uid="{00000000-0005-0000-0000-0000F4760000}"/>
    <cellStyle name="SAPBEXstdData 3 9 6" xfId="11724" xr:uid="{00000000-0005-0000-0000-0000F5760000}"/>
    <cellStyle name="SAPBEXstdData 3 9 6 2" xfId="25127" xr:uid="{00000000-0005-0000-0000-0000F6760000}"/>
    <cellStyle name="SAPBEXstdData 3 9 7" xfId="12509" xr:uid="{00000000-0005-0000-0000-0000F7760000}"/>
    <cellStyle name="SAPBEXstdData 3 9 7 2" xfId="25912" xr:uid="{00000000-0005-0000-0000-0000F8760000}"/>
    <cellStyle name="SAPBEXstdData 3 9 8" xfId="13294" xr:uid="{00000000-0005-0000-0000-0000F9760000}"/>
    <cellStyle name="SAPBEXstdData 3 9 8 2" xfId="26697" xr:uid="{00000000-0005-0000-0000-0000FA760000}"/>
    <cellStyle name="SAPBEXstdData 3 9 9" xfId="14079" xr:uid="{00000000-0005-0000-0000-0000FB760000}"/>
    <cellStyle name="SAPBEXstdData 3 9 9 2" xfId="27482" xr:uid="{00000000-0005-0000-0000-0000FC760000}"/>
    <cellStyle name="SAPBEXstdData 4" xfId="361" xr:uid="{00000000-0005-0000-0000-0000FD760000}"/>
    <cellStyle name="SAPBEXstdData 4 2" xfId="3343" xr:uid="{00000000-0005-0000-0000-0000FE760000}"/>
    <cellStyle name="SAPBEXstdData 4 2 2" xfId="4246" xr:uid="{00000000-0005-0000-0000-0000FF760000}"/>
    <cellStyle name="SAPBEXstdData 4 2 2 2" xfId="1963" xr:uid="{00000000-0005-0000-0000-000000770000}"/>
    <cellStyle name="SAPBEXstdData 4 2 2 3" xfId="5352" xr:uid="{00000000-0005-0000-0000-000001770000}"/>
    <cellStyle name="SAPBEXstdData 4 2 2 4" xfId="5624" xr:uid="{00000000-0005-0000-0000-000002770000}"/>
    <cellStyle name="SAPBEXstdData 4 2 2 5" xfId="6793" xr:uid="{00000000-0005-0000-0000-000003770000}"/>
    <cellStyle name="SAPBEXstdData 4 2 2 6" xfId="7565" xr:uid="{00000000-0005-0000-0000-000004770000}"/>
    <cellStyle name="SAPBEXstdData 4 2 3" xfId="2434" xr:uid="{00000000-0005-0000-0000-000005770000}"/>
    <cellStyle name="SAPBEXstdData 4 2 4" xfId="2119" xr:uid="{00000000-0005-0000-0000-000006770000}"/>
    <cellStyle name="SAPBEXstdData 4 2 5" xfId="5286" xr:uid="{00000000-0005-0000-0000-000007770000}"/>
    <cellStyle name="SAPBEXstdData 4 2 6" xfId="5943" xr:uid="{00000000-0005-0000-0000-000008770000}"/>
    <cellStyle name="SAPBEXstdData 4 2 7" xfId="6055" xr:uid="{00000000-0005-0000-0000-000009770000}"/>
    <cellStyle name="SAPBEXstdData 4 3" xfId="4247" xr:uid="{00000000-0005-0000-0000-00000A770000}"/>
    <cellStyle name="SAPBEXstdData 4 3 2" xfId="4405" xr:uid="{00000000-0005-0000-0000-00000B770000}"/>
    <cellStyle name="SAPBEXstdData 4 3 3" xfId="5513" xr:uid="{00000000-0005-0000-0000-00000C770000}"/>
    <cellStyle name="SAPBEXstdData 4 3 4" xfId="5970" xr:uid="{00000000-0005-0000-0000-00000D770000}"/>
    <cellStyle name="SAPBEXstdData 4 3 5" xfId="6794" xr:uid="{00000000-0005-0000-0000-00000E770000}"/>
    <cellStyle name="SAPBEXstdData 4 3 6" xfId="7566" xr:uid="{00000000-0005-0000-0000-00000F770000}"/>
    <cellStyle name="SAPBEXstdData 4 4" xfId="1290" xr:uid="{00000000-0005-0000-0000-000010770000}"/>
    <cellStyle name="SAPBEXstdData 5" xfId="3563" xr:uid="{00000000-0005-0000-0000-000011770000}"/>
    <cellStyle name="SAPBEXstdData 5 2" xfId="4248" xr:uid="{00000000-0005-0000-0000-000012770000}"/>
    <cellStyle name="SAPBEXstdData 5 2 2" xfId="2851" xr:uid="{00000000-0005-0000-0000-000013770000}"/>
    <cellStyle name="SAPBEXstdData 5 2 3" xfId="4686" xr:uid="{00000000-0005-0000-0000-000014770000}"/>
    <cellStyle name="SAPBEXstdData 5 2 4" xfId="5216" xr:uid="{00000000-0005-0000-0000-000015770000}"/>
    <cellStyle name="SAPBEXstdData 5 2 5" xfId="6795" xr:uid="{00000000-0005-0000-0000-000016770000}"/>
    <cellStyle name="SAPBEXstdData 5 2 6" xfId="7567" xr:uid="{00000000-0005-0000-0000-000017770000}"/>
    <cellStyle name="SAPBEXstdData 5 3" xfId="2573" xr:uid="{00000000-0005-0000-0000-000018770000}"/>
    <cellStyle name="SAPBEXstdData 5 4" xfId="5112" xr:uid="{00000000-0005-0000-0000-000019770000}"/>
    <cellStyle name="SAPBEXstdData 5 5" xfId="5776" xr:uid="{00000000-0005-0000-0000-00001A770000}"/>
    <cellStyle name="SAPBEXstdData 5 6" xfId="6197" xr:uid="{00000000-0005-0000-0000-00001B770000}"/>
    <cellStyle name="SAPBEXstdData 5 7" xfId="6980" xr:uid="{00000000-0005-0000-0000-00001C770000}"/>
    <cellStyle name="SAPBEXstdData 6" xfId="4249" xr:uid="{00000000-0005-0000-0000-00001D770000}"/>
    <cellStyle name="SAPBEXstdData 6 2" xfId="2993" xr:uid="{00000000-0005-0000-0000-00001E770000}"/>
    <cellStyle name="SAPBEXstdData 6 3" xfId="2376" xr:uid="{00000000-0005-0000-0000-00001F770000}"/>
    <cellStyle name="SAPBEXstdData 6 4" xfId="5189" xr:uid="{00000000-0005-0000-0000-000020770000}"/>
    <cellStyle name="SAPBEXstdData 6 5" xfId="6796" xr:uid="{00000000-0005-0000-0000-000021770000}"/>
    <cellStyle name="SAPBEXstdData 6 6" xfId="7568" xr:uid="{00000000-0005-0000-0000-000022770000}"/>
    <cellStyle name="SAPBEXstdData 7" xfId="7740" xr:uid="{00000000-0005-0000-0000-000023770000}"/>
    <cellStyle name="SAPBEXstdData 7 10" xfId="10037" xr:uid="{00000000-0005-0000-0000-000024770000}"/>
    <cellStyle name="SAPBEXstdData 7 10 2" xfId="23441" xr:uid="{00000000-0005-0000-0000-000025770000}"/>
    <cellStyle name="SAPBEXstdData 7 11" xfId="9988" xr:uid="{00000000-0005-0000-0000-000026770000}"/>
    <cellStyle name="SAPBEXstdData 7 11 2" xfId="23392" xr:uid="{00000000-0005-0000-0000-000027770000}"/>
    <cellStyle name="SAPBEXstdData 7 12" xfId="9836" xr:uid="{00000000-0005-0000-0000-000028770000}"/>
    <cellStyle name="SAPBEXstdData 7 12 2" xfId="23240" xr:uid="{00000000-0005-0000-0000-000029770000}"/>
    <cellStyle name="SAPBEXstdData 7 13" xfId="9681" xr:uid="{00000000-0005-0000-0000-00002A770000}"/>
    <cellStyle name="SAPBEXstdData 7 13 2" xfId="23085" xr:uid="{00000000-0005-0000-0000-00002B770000}"/>
    <cellStyle name="SAPBEXstdData 7 14" xfId="9806" xr:uid="{00000000-0005-0000-0000-00002C770000}"/>
    <cellStyle name="SAPBEXstdData 7 14 2" xfId="23210" xr:uid="{00000000-0005-0000-0000-00002D770000}"/>
    <cellStyle name="SAPBEXstdData 7 15" xfId="9931" xr:uid="{00000000-0005-0000-0000-00002E770000}"/>
    <cellStyle name="SAPBEXstdData 7 15 2" xfId="23335" xr:uid="{00000000-0005-0000-0000-00002F770000}"/>
    <cellStyle name="SAPBEXstdData 7 16" xfId="9846" xr:uid="{00000000-0005-0000-0000-000030770000}"/>
    <cellStyle name="SAPBEXstdData 7 16 2" xfId="23250" xr:uid="{00000000-0005-0000-0000-000031770000}"/>
    <cellStyle name="SAPBEXstdData 7 17" xfId="9555" xr:uid="{00000000-0005-0000-0000-000032770000}"/>
    <cellStyle name="SAPBEXstdData 7 17 2" xfId="22959" xr:uid="{00000000-0005-0000-0000-000033770000}"/>
    <cellStyle name="SAPBEXstdData 7 18" xfId="9560" xr:uid="{00000000-0005-0000-0000-000034770000}"/>
    <cellStyle name="SAPBEXstdData 7 18 2" xfId="22964" xr:uid="{00000000-0005-0000-0000-000035770000}"/>
    <cellStyle name="SAPBEXstdData 7 19" xfId="9596" xr:uid="{00000000-0005-0000-0000-000036770000}"/>
    <cellStyle name="SAPBEXstdData 7 19 2" xfId="23000" xr:uid="{00000000-0005-0000-0000-000037770000}"/>
    <cellStyle name="SAPBEXstdData 7 2" xfId="8587" xr:uid="{00000000-0005-0000-0000-000038770000}"/>
    <cellStyle name="SAPBEXstdData 7 2 10" xfId="14931" xr:uid="{00000000-0005-0000-0000-000039770000}"/>
    <cellStyle name="SAPBEXstdData 7 2 10 2" xfId="28334" xr:uid="{00000000-0005-0000-0000-00003A770000}"/>
    <cellStyle name="SAPBEXstdData 7 2 11" xfId="15716" xr:uid="{00000000-0005-0000-0000-00003B770000}"/>
    <cellStyle name="SAPBEXstdData 7 2 11 2" xfId="29119" xr:uid="{00000000-0005-0000-0000-00003C770000}"/>
    <cellStyle name="SAPBEXstdData 7 2 12" xfId="16499" xr:uid="{00000000-0005-0000-0000-00003D770000}"/>
    <cellStyle name="SAPBEXstdData 7 2 12 2" xfId="29902" xr:uid="{00000000-0005-0000-0000-00003E770000}"/>
    <cellStyle name="SAPBEXstdData 7 2 13" xfId="17282" xr:uid="{00000000-0005-0000-0000-00003F770000}"/>
    <cellStyle name="SAPBEXstdData 7 2 13 2" xfId="30685" xr:uid="{00000000-0005-0000-0000-000040770000}"/>
    <cellStyle name="SAPBEXstdData 7 2 14" xfId="18064" xr:uid="{00000000-0005-0000-0000-000041770000}"/>
    <cellStyle name="SAPBEXstdData 7 2 14 2" xfId="31467" xr:uid="{00000000-0005-0000-0000-000042770000}"/>
    <cellStyle name="SAPBEXstdData 7 2 15" xfId="18846" xr:uid="{00000000-0005-0000-0000-000043770000}"/>
    <cellStyle name="SAPBEXstdData 7 2 15 2" xfId="32249" xr:uid="{00000000-0005-0000-0000-000044770000}"/>
    <cellStyle name="SAPBEXstdData 7 2 16" xfId="19628" xr:uid="{00000000-0005-0000-0000-000045770000}"/>
    <cellStyle name="SAPBEXstdData 7 2 16 2" xfId="33031" xr:uid="{00000000-0005-0000-0000-000046770000}"/>
    <cellStyle name="SAPBEXstdData 7 2 17" xfId="20410" xr:uid="{00000000-0005-0000-0000-000047770000}"/>
    <cellStyle name="SAPBEXstdData 7 2 17 2" xfId="33813" xr:uid="{00000000-0005-0000-0000-000048770000}"/>
    <cellStyle name="SAPBEXstdData 7 2 18" xfId="21192" xr:uid="{00000000-0005-0000-0000-000049770000}"/>
    <cellStyle name="SAPBEXstdData 7 2 18 2" xfId="34595" xr:uid="{00000000-0005-0000-0000-00004A770000}"/>
    <cellStyle name="SAPBEXstdData 7 2 19" xfId="22019" xr:uid="{00000000-0005-0000-0000-00004B770000}"/>
    <cellStyle name="SAPBEXstdData 7 2 19 2" xfId="35415" xr:uid="{00000000-0005-0000-0000-00004C770000}"/>
    <cellStyle name="SAPBEXstdData 7 2 2" xfId="8865" xr:uid="{00000000-0005-0000-0000-00004D770000}"/>
    <cellStyle name="SAPBEXstdData 7 2 2 10" xfId="17558" xr:uid="{00000000-0005-0000-0000-00004E770000}"/>
    <cellStyle name="SAPBEXstdData 7 2 2 10 2" xfId="30961" xr:uid="{00000000-0005-0000-0000-00004F770000}"/>
    <cellStyle name="SAPBEXstdData 7 2 2 11" xfId="18340" xr:uid="{00000000-0005-0000-0000-000050770000}"/>
    <cellStyle name="SAPBEXstdData 7 2 2 11 2" xfId="31743" xr:uid="{00000000-0005-0000-0000-000051770000}"/>
    <cellStyle name="SAPBEXstdData 7 2 2 12" xfId="19122" xr:uid="{00000000-0005-0000-0000-000052770000}"/>
    <cellStyle name="SAPBEXstdData 7 2 2 12 2" xfId="32525" xr:uid="{00000000-0005-0000-0000-000053770000}"/>
    <cellStyle name="SAPBEXstdData 7 2 2 13" xfId="19904" xr:uid="{00000000-0005-0000-0000-000054770000}"/>
    <cellStyle name="SAPBEXstdData 7 2 2 13 2" xfId="33307" xr:uid="{00000000-0005-0000-0000-000055770000}"/>
    <cellStyle name="SAPBEXstdData 7 2 2 14" xfId="20686" xr:uid="{00000000-0005-0000-0000-000056770000}"/>
    <cellStyle name="SAPBEXstdData 7 2 2 14 2" xfId="34089" xr:uid="{00000000-0005-0000-0000-000057770000}"/>
    <cellStyle name="SAPBEXstdData 7 2 2 15" xfId="21468" xr:uid="{00000000-0005-0000-0000-000058770000}"/>
    <cellStyle name="SAPBEXstdData 7 2 2 15 2" xfId="34871" xr:uid="{00000000-0005-0000-0000-000059770000}"/>
    <cellStyle name="SAPBEXstdData 7 2 2 16" xfId="22295" xr:uid="{00000000-0005-0000-0000-00005A770000}"/>
    <cellStyle name="SAPBEXstdData 7 2 2 16 2" xfId="35691" xr:uid="{00000000-0005-0000-0000-00005B770000}"/>
    <cellStyle name="SAPBEXstdData 7 2 2 17" xfId="10498" xr:uid="{00000000-0005-0000-0000-00005C770000}"/>
    <cellStyle name="SAPBEXstdData 7 2 2 18" xfId="23901" xr:uid="{00000000-0005-0000-0000-00005D770000}"/>
    <cellStyle name="SAPBEXstdData 7 2 2 2" xfId="11283" xr:uid="{00000000-0005-0000-0000-00005E770000}"/>
    <cellStyle name="SAPBEXstdData 7 2 2 2 2" xfId="24686" xr:uid="{00000000-0005-0000-0000-00005F770000}"/>
    <cellStyle name="SAPBEXstdData 7 2 2 3" xfId="12068" xr:uid="{00000000-0005-0000-0000-000060770000}"/>
    <cellStyle name="SAPBEXstdData 7 2 2 3 2" xfId="25471" xr:uid="{00000000-0005-0000-0000-000061770000}"/>
    <cellStyle name="SAPBEXstdData 7 2 2 4" xfId="12853" xr:uid="{00000000-0005-0000-0000-000062770000}"/>
    <cellStyle name="SAPBEXstdData 7 2 2 4 2" xfId="26256" xr:uid="{00000000-0005-0000-0000-000063770000}"/>
    <cellStyle name="SAPBEXstdData 7 2 2 5" xfId="13638" xr:uid="{00000000-0005-0000-0000-000064770000}"/>
    <cellStyle name="SAPBEXstdData 7 2 2 5 2" xfId="27041" xr:uid="{00000000-0005-0000-0000-000065770000}"/>
    <cellStyle name="SAPBEXstdData 7 2 2 6" xfId="14423" xr:uid="{00000000-0005-0000-0000-000066770000}"/>
    <cellStyle name="SAPBEXstdData 7 2 2 6 2" xfId="27826" xr:uid="{00000000-0005-0000-0000-000067770000}"/>
    <cellStyle name="SAPBEXstdData 7 2 2 7" xfId="15208" xr:uid="{00000000-0005-0000-0000-000068770000}"/>
    <cellStyle name="SAPBEXstdData 7 2 2 7 2" xfId="28611" xr:uid="{00000000-0005-0000-0000-000069770000}"/>
    <cellStyle name="SAPBEXstdData 7 2 2 8" xfId="15992" xr:uid="{00000000-0005-0000-0000-00006A770000}"/>
    <cellStyle name="SAPBEXstdData 7 2 2 8 2" xfId="29395" xr:uid="{00000000-0005-0000-0000-00006B770000}"/>
    <cellStyle name="SAPBEXstdData 7 2 2 9" xfId="16775" xr:uid="{00000000-0005-0000-0000-00006C770000}"/>
    <cellStyle name="SAPBEXstdData 7 2 2 9 2" xfId="30178" xr:uid="{00000000-0005-0000-0000-00006D770000}"/>
    <cellStyle name="SAPBEXstdData 7 2 20" xfId="9434" xr:uid="{00000000-0005-0000-0000-00006E770000}"/>
    <cellStyle name="SAPBEXstdData 7 2 21" xfId="22839" xr:uid="{00000000-0005-0000-0000-00006F770000}"/>
    <cellStyle name="SAPBEXstdData 7 2 3" xfId="9166" xr:uid="{00000000-0005-0000-0000-000070770000}"/>
    <cellStyle name="SAPBEXstdData 7 2 3 10" xfId="17834" xr:uid="{00000000-0005-0000-0000-000071770000}"/>
    <cellStyle name="SAPBEXstdData 7 2 3 10 2" xfId="31237" xr:uid="{00000000-0005-0000-0000-000072770000}"/>
    <cellStyle name="SAPBEXstdData 7 2 3 11" xfId="18616" xr:uid="{00000000-0005-0000-0000-000073770000}"/>
    <cellStyle name="SAPBEXstdData 7 2 3 11 2" xfId="32019" xr:uid="{00000000-0005-0000-0000-000074770000}"/>
    <cellStyle name="SAPBEXstdData 7 2 3 12" xfId="19398" xr:uid="{00000000-0005-0000-0000-000075770000}"/>
    <cellStyle name="SAPBEXstdData 7 2 3 12 2" xfId="32801" xr:uid="{00000000-0005-0000-0000-000076770000}"/>
    <cellStyle name="SAPBEXstdData 7 2 3 13" xfId="20180" xr:uid="{00000000-0005-0000-0000-000077770000}"/>
    <cellStyle name="SAPBEXstdData 7 2 3 13 2" xfId="33583" xr:uid="{00000000-0005-0000-0000-000078770000}"/>
    <cellStyle name="SAPBEXstdData 7 2 3 14" xfId="20962" xr:uid="{00000000-0005-0000-0000-000079770000}"/>
    <cellStyle name="SAPBEXstdData 7 2 3 14 2" xfId="34365" xr:uid="{00000000-0005-0000-0000-00007A770000}"/>
    <cellStyle name="SAPBEXstdData 7 2 3 15" xfId="21744" xr:uid="{00000000-0005-0000-0000-00007B770000}"/>
    <cellStyle name="SAPBEXstdData 7 2 3 15 2" xfId="35147" xr:uid="{00000000-0005-0000-0000-00007C770000}"/>
    <cellStyle name="SAPBEXstdData 7 2 3 16" xfId="22571" xr:uid="{00000000-0005-0000-0000-00007D770000}"/>
    <cellStyle name="SAPBEXstdData 7 2 3 16 2" xfId="35967" xr:uid="{00000000-0005-0000-0000-00007E770000}"/>
    <cellStyle name="SAPBEXstdData 7 2 3 17" xfId="10774" xr:uid="{00000000-0005-0000-0000-00007F770000}"/>
    <cellStyle name="SAPBEXstdData 7 2 3 18" xfId="24177" xr:uid="{00000000-0005-0000-0000-000080770000}"/>
    <cellStyle name="SAPBEXstdData 7 2 3 2" xfId="11561" xr:uid="{00000000-0005-0000-0000-000081770000}"/>
    <cellStyle name="SAPBEXstdData 7 2 3 2 2" xfId="24964" xr:uid="{00000000-0005-0000-0000-000082770000}"/>
    <cellStyle name="SAPBEXstdData 7 2 3 3" xfId="12346" xr:uid="{00000000-0005-0000-0000-000083770000}"/>
    <cellStyle name="SAPBEXstdData 7 2 3 3 2" xfId="25749" xr:uid="{00000000-0005-0000-0000-000084770000}"/>
    <cellStyle name="SAPBEXstdData 7 2 3 4" xfId="13131" xr:uid="{00000000-0005-0000-0000-000085770000}"/>
    <cellStyle name="SAPBEXstdData 7 2 3 4 2" xfId="26534" xr:uid="{00000000-0005-0000-0000-000086770000}"/>
    <cellStyle name="SAPBEXstdData 7 2 3 5" xfId="13916" xr:uid="{00000000-0005-0000-0000-000087770000}"/>
    <cellStyle name="SAPBEXstdData 7 2 3 5 2" xfId="27319" xr:uid="{00000000-0005-0000-0000-000088770000}"/>
    <cellStyle name="SAPBEXstdData 7 2 3 6" xfId="14701" xr:uid="{00000000-0005-0000-0000-000089770000}"/>
    <cellStyle name="SAPBEXstdData 7 2 3 6 2" xfId="28104" xr:uid="{00000000-0005-0000-0000-00008A770000}"/>
    <cellStyle name="SAPBEXstdData 7 2 3 7" xfId="15486" xr:uid="{00000000-0005-0000-0000-00008B770000}"/>
    <cellStyle name="SAPBEXstdData 7 2 3 7 2" xfId="28889" xr:uid="{00000000-0005-0000-0000-00008C770000}"/>
    <cellStyle name="SAPBEXstdData 7 2 3 8" xfId="16269" xr:uid="{00000000-0005-0000-0000-00008D770000}"/>
    <cellStyle name="SAPBEXstdData 7 2 3 8 2" xfId="29672" xr:uid="{00000000-0005-0000-0000-00008E770000}"/>
    <cellStyle name="SAPBEXstdData 7 2 3 9" xfId="17052" xr:uid="{00000000-0005-0000-0000-00008F770000}"/>
    <cellStyle name="SAPBEXstdData 7 2 3 9 2" xfId="30455" xr:uid="{00000000-0005-0000-0000-000090770000}"/>
    <cellStyle name="SAPBEXstdData 7 2 4" xfId="10222" xr:uid="{00000000-0005-0000-0000-000091770000}"/>
    <cellStyle name="SAPBEXstdData 7 2 4 2" xfId="23625" xr:uid="{00000000-0005-0000-0000-000092770000}"/>
    <cellStyle name="SAPBEXstdData 7 2 5" xfId="11006" xr:uid="{00000000-0005-0000-0000-000093770000}"/>
    <cellStyle name="SAPBEXstdData 7 2 5 2" xfId="24409" xr:uid="{00000000-0005-0000-0000-000094770000}"/>
    <cellStyle name="SAPBEXstdData 7 2 6" xfId="11791" xr:uid="{00000000-0005-0000-0000-000095770000}"/>
    <cellStyle name="SAPBEXstdData 7 2 6 2" xfId="25194" xr:uid="{00000000-0005-0000-0000-000096770000}"/>
    <cellStyle name="SAPBEXstdData 7 2 7" xfId="12576" xr:uid="{00000000-0005-0000-0000-000097770000}"/>
    <cellStyle name="SAPBEXstdData 7 2 7 2" xfId="25979" xr:uid="{00000000-0005-0000-0000-000098770000}"/>
    <cellStyle name="SAPBEXstdData 7 2 8" xfId="13361" xr:uid="{00000000-0005-0000-0000-000099770000}"/>
    <cellStyle name="SAPBEXstdData 7 2 8 2" xfId="26764" xr:uid="{00000000-0005-0000-0000-00009A770000}"/>
    <cellStyle name="SAPBEXstdData 7 2 9" xfId="14146" xr:uid="{00000000-0005-0000-0000-00009B770000}"/>
    <cellStyle name="SAPBEXstdData 7 2 9 2" xfId="27549" xr:uid="{00000000-0005-0000-0000-00009C770000}"/>
    <cellStyle name="SAPBEXstdData 7 20" xfId="9862" xr:uid="{00000000-0005-0000-0000-00009D770000}"/>
    <cellStyle name="SAPBEXstdData 7 20 2" xfId="23266" xr:uid="{00000000-0005-0000-0000-00009E770000}"/>
    <cellStyle name="SAPBEXstdData 7 21" xfId="9821" xr:uid="{00000000-0005-0000-0000-00009F770000}"/>
    <cellStyle name="SAPBEXstdData 7 21 2" xfId="23225" xr:uid="{00000000-0005-0000-0000-0000A0770000}"/>
    <cellStyle name="SAPBEXstdData 7 22" xfId="9830" xr:uid="{00000000-0005-0000-0000-0000A1770000}"/>
    <cellStyle name="SAPBEXstdData 7 22 2" xfId="23234" xr:uid="{00000000-0005-0000-0000-0000A2770000}"/>
    <cellStyle name="SAPBEXstdData 7 23" xfId="9874" xr:uid="{00000000-0005-0000-0000-0000A3770000}"/>
    <cellStyle name="SAPBEXstdData 7 23 2" xfId="23278" xr:uid="{00000000-0005-0000-0000-0000A4770000}"/>
    <cellStyle name="SAPBEXstdData 7 24" xfId="21870" xr:uid="{00000000-0005-0000-0000-0000A5770000}"/>
    <cellStyle name="SAPBEXstdData 7 24 2" xfId="35266" xr:uid="{00000000-0005-0000-0000-0000A6770000}"/>
    <cellStyle name="SAPBEXstdData 7 25" xfId="9285" xr:uid="{00000000-0005-0000-0000-0000A7770000}"/>
    <cellStyle name="SAPBEXstdData 7 26" xfId="22690" xr:uid="{00000000-0005-0000-0000-0000A8770000}"/>
    <cellStyle name="SAPBEXstdData 7 27" xfId="8437" xr:uid="{00000000-0005-0000-0000-0000A9770000}"/>
    <cellStyle name="SAPBEXstdData 7 3" xfId="8595" xr:uid="{00000000-0005-0000-0000-0000AA770000}"/>
    <cellStyle name="SAPBEXstdData 7 3 10" xfId="14939" xr:uid="{00000000-0005-0000-0000-0000AB770000}"/>
    <cellStyle name="SAPBEXstdData 7 3 10 2" xfId="28342" xr:uid="{00000000-0005-0000-0000-0000AC770000}"/>
    <cellStyle name="SAPBEXstdData 7 3 11" xfId="15724" xr:uid="{00000000-0005-0000-0000-0000AD770000}"/>
    <cellStyle name="SAPBEXstdData 7 3 11 2" xfId="29127" xr:uid="{00000000-0005-0000-0000-0000AE770000}"/>
    <cellStyle name="SAPBEXstdData 7 3 12" xfId="16507" xr:uid="{00000000-0005-0000-0000-0000AF770000}"/>
    <cellStyle name="SAPBEXstdData 7 3 12 2" xfId="29910" xr:uid="{00000000-0005-0000-0000-0000B0770000}"/>
    <cellStyle name="SAPBEXstdData 7 3 13" xfId="17290" xr:uid="{00000000-0005-0000-0000-0000B1770000}"/>
    <cellStyle name="SAPBEXstdData 7 3 13 2" xfId="30693" xr:uid="{00000000-0005-0000-0000-0000B2770000}"/>
    <cellStyle name="SAPBEXstdData 7 3 14" xfId="18072" xr:uid="{00000000-0005-0000-0000-0000B3770000}"/>
    <cellStyle name="SAPBEXstdData 7 3 14 2" xfId="31475" xr:uid="{00000000-0005-0000-0000-0000B4770000}"/>
    <cellStyle name="SAPBEXstdData 7 3 15" xfId="18854" xr:uid="{00000000-0005-0000-0000-0000B5770000}"/>
    <cellStyle name="SAPBEXstdData 7 3 15 2" xfId="32257" xr:uid="{00000000-0005-0000-0000-0000B6770000}"/>
    <cellStyle name="SAPBEXstdData 7 3 16" xfId="19636" xr:uid="{00000000-0005-0000-0000-0000B7770000}"/>
    <cellStyle name="SAPBEXstdData 7 3 16 2" xfId="33039" xr:uid="{00000000-0005-0000-0000-0000B8770000}"/>
    <cellStyle name="SAPBEXstdData 7 3 17" xfId="20418" xr:uid="{00000000-0005-0000-0000-0000B9770000}"/>
    <cellStyle name="SAPBEXstdData 7 3 17 2" xfId="33821" xr:uid="{00000000-0005-0000-0000-0000BA770000}"/>
    <cellStyle name="SAPBEXstdData 7 3 18" xfId="21200" xr:uid="{00000000-0005-0000-0000-0000BB770000}"/>
    <cellStyle name="SAPBEXstdData 7 3 18 2" xfId="34603" xr:uid="{00000000-0005-0000-0000-0000BC770000}"/>
    <cellStyle name="SAPBEXstdData 7 3 19" xfId="22027" xr:uid="{00000000-0005-0000-0000-0000BD770000}"/>
    <cellStyle name="SAPBEXstdData 7 3 19 2" xfId="35423" xr:uid="{00000000-0005-0000-0000-0000BE770000}"/>
    <cellStyle name="SAPBEXstdData 7 3 2" xfId="8873" xr:uid="{00000000-0005-0000-0000-0000BF770000}"/>
    <cellStyle name="SAPBEXstdData 7 3 2 10" xfId="17566" xr:uid="{00000000-0005-0000-0000-0000C0770000}"/>
    <cellStyle name="SAPBEXstdData 7 3 2 10 2" xfId="30969" xr:uid="{00000000-0005-0000-0000-0000C1770000}"/>
    <cellStyle name="SAPBEXstdData 7 3 2 11" xfId="18348" xr:uid="{00000000-0005-0000-0000-0000C2770000}"/>
    <cellStyle name="SAPBEXstdData 7 3 2 11 2" xfId="31751" xr:uid="{00000000-0005-0000-0000-0000C3770000}"/>
    <cellStyle name="SAPBEXstdData 7 3 2 12" xfId="19130" xr:uid="{00000000-0005-0000-0000-0000C4770000}"/>
    <cellStyle name="SAPBEXstdData 7 3 2 12 2" xfId="32533" xr:uid="{00000000-0005-0000-0000-0000C5770000}"/>
    <cellStyle name="SAPBEXstdData 7 3 2 13" xfId="19912" xr:uid="{00000000-0005-0000-0000-0000C6770000}"/>
    <cellStyle name="SAPBEXstdData 7 3 2 13 2" xfId="33315" xr:uid="{00000000-0005-0000-0000-0000C7770000}"/>
    <cellStyle name="SAPBEXstdData 7 3 2 14" xfId="20694" xr:uid="{00000000-0005-0000-0000-0000C8770000}"/>
    <cellStyle name="SAPBEXstdData 7 3 2 14 2" xfId="34097" xr:uid="{00000000-0005-0000-0000-0000C9770000}"/>
    <cellStyle name="SAPBEXstdData 7 3 2 15" xfId="21476" xr:uid="{00000000-0005-0000-0000-0000CA770000}"/>
    <cellStyle name="SAPBEXstdData 7 3 2 15 2" xfId="34879" xr:uid="{00000000-0005-0000-0000-0000CB770000}"/>
    <cellStyle name="SAPBEXstdData 7 3 2 16" xfId="22303" xr:uid="{00000000-0005-0000-0000-0000CC770000}"/>
    <cellStyle name="SAPBEXstdData 7 3 2 16 2" xfId="35699" xr:uid="{00000000-0005-0000-0000-0000CD770000}"/>
    <cellStyle name="SAPBEXstdData 7 3 2 17" xfId="10506" xr:uid="{00000000-0005-0000-0000-0000CE770000}"/>
    <cellStyle name="SAPBEXstdData 7 3 2 18" xfId="23909" xr:uid="{00000000-0005-0000-0000-0000CF770000}"/>
    <cellStyle name="SAPBEXstdData 7 3 2 2" xfId="11291" xr:uid="{00000000-0005-0000-0000-0000D0770000}"/>
    <cellStyle name="SAPBEXstdData 7 3 2 2 2" xfId="24694" xr:uid="{00000000-0005-0000-0000-0000D1770000}"/>
    <cellStyle name="SAPBEXstdData 7 3 2 3" xfId="12076" xr:uid="{00000000-0005-0000-0000-0000D2770000}"/>
    <cellStyle name="SAPBEXstdData 7 3 2 3 2" xfId="25479" xr:uid="{00000000-0005-0000-0000-0000D3770000}"/>
    <cellStyle name="SAPBEXstdData 7 3 2 4" xfId="12861" xr:uid="{00000000-0005-0000-0000-0000D4770000}"/>
    <cellStyle name="SAPBEXstdData 7 3 2 4 2" xfId="26264" xr:uid="{00000000-0005-0000-0000-0000D5770000}"/>
    <cellStyle name="SAPBEXstdData 7 3 2 5" xfId="13646" xr:uid="{00000000-0005-0000-0000-0000D6770000}"/>
    <cellStyle name="SAPBEXstdData 7 3 2 5 2" xfId="27049" xr:uid="{00000000-0005-0000-0000-0000D7770000}"/>
    <cellStyle name="SAPBEXstdData 7 3 2 6" xfId="14431" xr:uid="{00000000-0005-0000-0000-0000D8770000}"/>
    <cellStyle name="SAPBEXstdData 7 3 2 6 2" xfId="27834" xr:uid="{00000000-0005-0000-0000-0000D9770000}"/>
    <cellStyle name="SAPBEXstdData 7 3 2 7" xfId="15216" xr:uid="{00000000-0005-0000-0000-0000DA770000}"/>
    <cellStyle name="SAPBEXstdData 7 3 2 7 2" xfId="28619" xr:uid="{00000000-0005-0000-0000-0000DB770000}"/>
    <cellStyle name="SAPBEXstdData 7 3 2 8" xfId="16000" xr:uid="{00000000-0005-0000-0000-0000DC770000}"/>
    <cellStyle name="SAPBEXstdData 7 3 2 8 2" xfId="29403" xr:uid="{00000000-0005-0000-0000-0000DD770000}"/>
    <cellStyle name="SAPBEXstdData 7 3 2 9" xfId="16783" xr:uid="{00000000-0005-0000-0000-0000DE770000}"/>
    <cellStyle name="SAPBEXstdData 7 3 2 9 2" xfId="30186" xr:uid="{00000000-0005-0000-0000-0000DF770000}"/>
    <cellStyle name="SAPBEXstdData 7 3 20" xfId="9442" xr:uid="{00000000-0005-0000-0000-0000E0770000}"/>
    <cellStyle name="SAPBEXstdData 7 3 21" xfId="22847" xr:uid="{00000000-0005-0000-0000-0000E1770000}"/>
    <cellStyle name="SAPBEXstdData 7 3 3" xfId="9174" xr:uid="{00000000-0005-0000-0000-0000E2770000}"/>
    <cellStyle name="SAPBEXstdData 7 3 3 10" xfId="17842" xr:uid="{00000000-0005-0000-0000-0000E3770000}"/>
    <cellStyle name="SAPBEXstdData 7 3 3 10 2" xfId="31245" xr:uid="{00000000-0005-0000-0000-0000E4770000}"/>
    <cellStyle name="SAPBEXstdData 7 3 3 11" xfId="18624" xr:uid="{00000000-0005-0000-0000-0000E5770000}"/>
    <cellStyle name="SAPBEXstdData 7 3 3 11 2" xfId="32027" xr:uid="{00000000-0005-0000-0000-0000E6770000}"/>
    <cellStyle name="SAPBEXstdData 7 3 3 12" xfId="19406" xr:uid="{00000000-0005-0000-0000-0000E7770000}"/>
    <cellStyle name="SAPBEXstdData 7 3 3 12 2" xfId="32809" xr:uid="{00000000-0005-0000-0000-0000E8770000}"/>
    <cellStyle name="SAPBEXstdData 7 3 3 13" xfId="20188" xr:uid="{00000000-0005-0000-0000-0000E9770000}"/>
    <cellStyle name="SAPBEXstdData 7 3 3 13 2" xfId="33591" xr:uid="{00000000-0005-0000-0000-0000EA770000}"/>
    <cellStyle name="SAPBEXstdData 7 3 3 14" xfId="20970" xr:uid="{00000000-0005-0000-0000-0000EB770000}"/>
    <cellStyle name="SAPBEXstdData 7 3 3 14 2" xfId="34373" xr:uid="{00000000-0005-0000-0000-0000EC770000}"/>
    <cellStyle name="SAPBEXstdData 7 3 3 15" xfId="21752" xr:uid="{00000000-0005-0000-0000-0000ED770000}"/>
    <cellStyle name="SAPBEXstdData 7 3 3 15 2" xfId="35155" xr:uid="{00000000-0005-0000-0000-0000EE770000}"/>
    <cellStyle name="SAPBEXstdData 7 3 3 16" xfId="22579" xr:uid="{00000000-0005-0000-0000-0000EF770000}"/>
    <cellStyle name="SAPBEXstdData 7 3 3 16 2" xfId="35975" xr:uid="{00000000-0005-0000-0000-0000F0770000}"/>
    <cellStyle name="SAPBEXstdData 7 3 3 17" xfId="10782" xr:uid="{00000000-0005-0000-0000-0000F1770000}"/>
    <cellStyle name="SAPBEXstdData 7 3 3 18" xfId="24185" xr:uid="{00000000-0005-0000-0000-0000F2770000}"/>
    <cellStyle name="SAPBEXstdData 7 3 3 2" xfId="11569" xr:uid="{00000000-0005-0000-0000-0000F3770000}"/>
    <cellStyle name="SAPBEXstdData 7 3 3 2 2" xfId="24972" xr:uid="{00000000-0005-0000-0000-0000F4770000}"/>
    <cellStyle name="SAPBEXstdData 7 3 3 3" xfId="12354" xr:uid="{00000000-0005-0000-0000-0000F5770000}"/>
    <cellStyle name="SAPBEXstdData 7 3 3 3 2" xfId="25757" xr:uid="{00000000-0005-0000-0000-0000F6770000}"/>
    <cellStyle name="SAPBEXstdData 7 3 3 4" xfId="13139" xr:uid="{00000000-0005-0000-0000-0000F7770000}"/>
    <cellStyle name="SAPBEXstdData 7 3 3 4 2" xfId="26542" xr:uid="{00000000-0005-0000-0000-0000F8770000}"/>
    <cellStyle name="SAPBEXstdData 7 3 3 5" xfId="13924" xr:uid="{00000000-0005-0000-0000-0000F9770000}"/>
    <cellStyle name="SAPBEXstdData 7 3 3 5 2" xfId="27327" xr:uid="{00000000-0005-0000-0000-0000FA770000}"/>
    <cellStyle name="SAPBEXstdData 7 3 3 6" xfId="14709" xr:uid="{00000000-0005-0000-0000-0000FB770000}"/>
    <cellStyle name="SAPBEXstdData 7 3 3 6 2" xfId="28112" xr:uid="{00000000-0005-0000-0000-0000FC770000}"/>
    <cellStyle name="SAPBEXstdData 7 3 3 7" xfId="15494" xr:uid="{00000000-0005-0000-0000-0000FD770000}"/>
    <cellStyle name="SAPBEXstdData 7 3 3 7 2" xfId="28897" xr:uid="{00000000-0005-0000-0000-0000FE770000}"/>
    <cellStyle name="SAPBEXstdData 7 3 3 8" xfId="16277" xr:uid="{00000000-0005-0000-0000-0000FF770000}"/>
    <cellStyle name="SAPBEXstdData 7 3 3 8 2" xfId="29680" xr:uid="{00000000-0005-0000-0000-000000780000}"/>
    <cellStyle name="SAPBEXstdData 7 3 3 9" xfId="17060" xr:uid="{00000000-0005-0000-0000-000001780000}"/>
    <cellStyle name="SAPBEXstdData 7 3 3 9 2" xfId="30463" xr:uid="{00000000-0005-0000-0000-000002780000}"/>
    <cellStyle name="SAPBEXstdData 7 3 4" xfId="10230" xr:uid="{00000000-0005-0000-0000-000003780000}"/>
    <cellStyle name="SAPBEXstdData 7 3 4 2" xfId="23633" xr:uid="{00000000-0005-0000-0000-000004780000}"/>
    <cellStyle name="SAPBEXstdData 7 3 5" xfId="11014" xr:uid="{00000000-0005-0000-0000-000005780000}"/>
    <cellStyle name="SAPBEXstdData 7 3 5 2" xfId="24417" xr:uid="{00000000-0005-0000-0000-000006780000}"/>
    <cellStyle name="SAPBEXstdData 7 3 6" xfId="11799" xr:uid="{00000000-0005-0000-0000-000007780000}"/>
    <cellStyle name="SAPBEXstdData 7 3 6 2" xfId="25202" xr:uid="{00000000-0005-0000-0000-000008780000}"/>
    <cellStyle name="SAPBEXstdData 7 3 7" xfId="12584" xr:uid="{00000000-0005-0000-0000-000009780000}"/>
    <cellStyle name="SAPBEXstdData 7 3 7 2" xfId="25987" xr:uid="{00000000-0005-0000-0000-00000A780000}"/>
    <cellStyle name="SAPBEXstdData 7 3 8" xfId="13369" xr:uid="{00000000-0005-0000-0000-00000B780000}"/>
    <cellStyle name="SAPBEXstdData 7 3 8 2" xfId="26772" xr:uid="{00000000-0005-0000-0000-00000C780000}"/>
    <cellStyle name="SAPBEXstdData 7 3 9" xfId="14154" xr:uid="{00000000-0005-0000-0000-00000D780000}"/>
    <cellStyle name="SAPBEXstdData 7 3 9 2" xfId="27557" xr:uid="{00000000-0005-0000-0000-00000E780000}"/>
    <cellStyle name="SAPBEXstdData 7 4" xfId="8494" xr:uid="{00000000-0005-0000-0000-00000F780000}"/>
    <cellStyle name="SAPBEXstdData 7 4 10" xfId="14838" xr:uid="{00000000-0005-0000-0000-000010780000}"/>
    <cellStyle name="SAPBEXstdData 7 4 10 2" xfId="28241" xr:uid="{00000000-0005-0000-0000-000011780000}"/>
    <cellStyle name="SAPBEXstdData 7 4 11" xfId="15623" xr:uid="{00000000-0005-0000-0000-000012780000}"/>
    <cellStyle name="SAPBEXstdData 7 4 11 2" xfId="29026" xr:uid="{00000000-0005-0000-0000-000013780000}"/>
    <cellStyle name="SAPBEXstdData 7 4 12" xfId="16406" xr:uid="{00000000-0005-0000-0000-000014780000}"/>
    <cellStyle name="SAPBEXstdData 7 4 12 2" xfId="29809" xr:uid="{00000000-0005-0000-0000-000015780000}"/>
    <cellStyle name="SAPBEXstdData 7 4 13" xfId="17189" xr:uid="{00000000-0005-0000-0000-000016780000}"/>
    <cellStyle name="SAPBEXstdData 7 4 13 2" xfId="30592" xr:uid="{00000000-0005-0000-0000-000017780000}"/>
    <cellStyle name="SAPBEXstdData 7 4 14" xfId="17971" xr:uid="{00000000-0005-0000-0000-000018780000}"/>
    <cellStyle name="SAPBEXstdData 7 4 14 2" xfId="31374" xr:uid="{00000000-0005-0000-0000-000019780000}"/>
    <cellStyle name="SAPBEXstdData 7 4 15" xfId="18753" xr:uid="{00000000-0005-0000-0000-00001A780000}"/>
    <cellStyle name="SAPBEXstdData 7 4 15 2" xfId="32156" xr:uid="{00000000-0005-0000-0000-00001B780000}"/>
    <cellStyle name="SAPBEXstdData 7 4 16" xfId="19535" xr:uid="{00000000-0005-0000-0000-00001C780000}"/>
    <cellStyle name="SAPBEXstdData 7 4 16 2" xfId="32938" xr:uid="{00000000-0005-0000-0000-00001D780000}"/>
    <cellStyle name="SAPBEXstdData 7 4 17" xfId="20317" xr:uid="{00000000-0005-0000-0000-00001E780000}"/>
    <cellStyle name="SAPBEXstdData 7 4 17 2" xfId="33720" xr:uid="{00000000-0005-0000-0000-00001F780000}"/>
    <cellStyle name="SAPBEXstdData 7 4 18" xfId="21099" xr:uid="{00000000-0005-0000-0000-000020780000}"/>
    <cellStyle name="SAPBEXstdData 7 4 18 2" xfId="34502" xr:uid="{00000000-0005-0000-0000-000021780000}"/>
    <cellStyle name="SAPBEXstdData 7 4 19" xfId="21926" xr:uid="{00000000-0005-0000-0000-000022780000}"/>
    <cellStyle name="SAPBEXstdData 7 4 19 2" xfId="35322" xr:uid="{00000000-0005-0000-0000-000023780000}"/>
    <cellStyle name="SAPBEXstdData 7 4 2" xfId="8772" xr:uid="{00000000-0005-0000-0000-000024780000}"/>
    <cellStyle name="SAPBEXstdData 7 4 2 10" xfId="17465" xr:uid="{00000000-0005-0000-0000-000025780000}"/>
    <cellStyle name="SAPBEXstdData 7 4 2 10 2" xfId="30868" xr:uid="{00000000-0005-0000-0000-000026780000}"/>
    <cellStyle name="SAPBEXstdData 7 4 2 11" xfId="18247" xr:uid="{00000000-0005-0000-0000-000027780000}"/>
    <cellStyle name="SAPBEXstdData 7 4 2 11 2" xfId="31650" xr:uid="{00000000-0005-0000-0000-000028780000}"/>
    <cellStyle name="SAPBEXstdData 7 4 2 12" xfId="19029" xr:uid="{00000000-0005-0000-0000-000029780000}"/>
    <cellStyle name="SAPBEXstdData 7 4 2 12 2" xfId="32432" xr:uid="{00000000-0005-0000-0000-00002A780000}"/>
    <cellStyle name="SAPBEXstdData 7 4 2 13" xfId="19811" xr:uid="{00000000-0005-0000-0000-00002B780000}"/>
    <cellStyle name="SAPBEXstdData 7 4 2 13 2" xfId="33214" xr:uid="{00000000-0005-0000-0000-00002C780000}"/>
    <cellStyle name="SAPBEXstdData 7 4 2 14" xfId="20593" xr:uid="{00000000-0005-0000-0000-00002D780000}"/>
    <cellStyle name="SAPBEXstdData 7 4 2 14 2" xfId="33996" xr:uid="{00000000-0005-0000-0000-00002E780000}"/>
    <cellStyle name="SAPBEXstdData 7 4 2 15" xfId="21375" xr:uid="{00000000-0005-0000-0000-00002F780000}"/>
    <cellStyle name="SAPBEXstdData 7 4 2 15 2" xfId="34778" xr:uid="{00000000-0005-0000-0000-000030780000}"/>
    <cellStyle name="SAPBEXstdData 7 4 2 16" xfId="22202" xr:uid="{00000000-0005-0000-0000-000031780000}"/>
    <cellStyle name="SAPBEXstdData 7 4 2 16 2" xfId="35598" xr:uid="{00000000-0005-0000-0000-000032780000}"/>
    <cellStyle name="SAPBEXstdData 7 4 2 17" xfId="10405" xr:uid="{00000000-0005-0000-0000-000033780000}"/>
    <cellStyle name="SAPBEXstdData 7 4 2 18" xfId="23808" xr:uid="{00000000-0005-0000-0000-000034780000}"/>
    <cellStyle name="SAPBEXstdData 7 4 2 2" xfId="11190" xr:uid="{00000000-0005-0000-0000-000035780000}"/>
    <cellStyle name="SAPBEXstdData 7 4 2 2 2" xfId="24593" xr:uid="{00000000-0005-0000-0000-000036780000}"/>
    <cellStyle name="SAPBEXstdData 7 4 2 3" xfId="11975" xr:uid="{00000000-0005-0000-0000-000037780000}"/>
    <cellStyle name="SAPBEXstdData 7 4 2 3 2" xfId="25378" xr:uid="{00000000-0005-0000-0000-000038780000}"/>
    <cellStyle name="SAPBEXstdData 7 4 2 4" xfId="12760" xr:uid="{00000000-0005-0000-0000-000039780000}"/>
    <cellStyle name="SAPBEXstdData 7 4 2 4 2" xfId="26163" xr:uid="{00000000-0005-0000-0000-00003A780000}"/>
    <cellStyle name="SAPBEXstdData 7 4 2 5" xfId="13545" xr:uid="{00000000-0005-0000-0000-00003B780000}"/>
    <cellStyle name="SAPBEXstdData 7 4 2 5 2" xfId="26948" xr:uid="{00000000-0005-0000-0000-00003C780000}"/>
    <cellStyle name="SAPBEXstdData 7 4 2 6" xfId="14330" xr:uid="{00000000-0005-0000-0000-00003D780000}"/>
    <cellStyle name="SAPBEXstdData 7 4 2 6 2" xfId="27733" xr:uid="{00000000-0005-0000-0000-00003E780000}"/>
    <cellStyle name="SAPBEXstdData 7 4 2 7" xfId="15115" xr:uid="{00000000-0005-0000-0000-00003F780000}"/>
    <cellStyle name="SAPBEXstdData 7 4 2 7 2" xfId="28518" xr:uid="{00000000-0005-0000-0000-000040780000}"/>
    <cellStyle name="SAPBEXstdData 7 4 2 8" xfId="15899" xr:uid="{00000000-0005-0000-0000-000041780000}"/>
    <cellStyle name="SAPBEXstdData 7 4 2 8 2" xfId="29302" xr:uid="{00000000-0005-0000-0000-000042780000}"/>
    <cellStyle name="SAPBEXstdData 7 4 2 9" xfId="16682" xr:uid="{00000000-0005-0000-0000-000043780000}"/>
    <cellStyle name="SAPBEXstdData 7 4 2 9 2" xfId="30085" xr:uid="{00000000-0005-0000-0000-000044780000}"/>
    <cellStyle name="SAPBEXstdData 7 4 20" xfId="9341" xr:uid="{00000000-0005-0000-0000-000045780000}"/>
    <cellStyle name="SAPBEXstdData 7 4 21" xfId="22746" xr:uid="{00000000-0005-0000-0000-000046780000}"/>
    <cellStyle name="SAPBEXstdData 7 4 3" xfId="9073" xr:uid="{00000000-0005-0000-0000-000047780000}"/>
    <cellStyle name="SAPBEXstdData 7 4 3 10" xfId="17741" xr:uid="{00000000-0005-0000-0000-000048780000}"/>
    <cellStyle name="SAPBEXstdData 7 4 3 10 2" xfId="31144" xr:uid="{00000000-0005-0000-0000-000049780000}"/>
    <cellStyle name="SAPBEXstdData 7 4 3 11" xfId="18523" xr:uid="{00000000-0005-0000-0000-00004A780000}"/>
    <cellStyle name="SAPBEXstdData 7 4 3 11 2" xfId="31926" xr:uid="{00000000-0005-0000-0000-00004B780000}"/>
    <cellStyle name="SAPBEXstdData 7 4 3 12" xfId="19305" xr:uid="{00000000-0005-0000-0000-00004C780000}"/>
    <cellStyle name="SAPBEXstdData 7 4 3 12 2" xfId="32708" xr:uid="{00000000-0005-0000-0000-00004D780000}"/>
    <cellStyle name="SAPBEXstdData 7 4 3 13" xfId="20087" xr:uid="{00000000-0005-0000-0000-00004E780000}"/>
    <cellStyle name="SAPBEXstdData 7 4 3 13 2" xfId="33490" xr:uid="{00000000-0005-0000-0000-00004F780000}"/>
    <cellStyle name="SAPBEXstdData 7 4 3 14" xfId="20869" xr:uid="{00000000-0005-0000-0000-000050780000}"/>
    <cellStyle name="SAPBEXstdData 7 4 3 14 2" xfId="34272" xr:uid="{00000000-0005-0000-0000-000051780000}"/>
    <cellStyle name="SAPBEXstdData 7 4 3 15" xfId="21651" xr:uid="{00000000-0005-0000-0000-000052780000}"/>
    <cellStyle name="SAPBEXstdData 7 4 3 15 2" xfId="35054" xr:uid="{00000000-0005-0000-0000-000053780000}"/>
    <cellStyle name="SAPBEXstdData 7 4 3 16" xfId="22478" xr:uid="{00000000-0005-0000-0000-000054780000}"/>
    <cellStyle name="SAPBEXstdData 7 4 3 16 2" xfId="35874" xr:uid="{00000000-0005-0000-0000-000055780000}"/>
    <cellStyle name="SAPBEXstdData 7 4 3 17" xfId="10681" xr:uid="{00000000-0005-0000-0000-000056780000}"/>
    <cellStyle name="SAPBEXstdData 7 4 3 18" xfId="24084" xr:uid="{00000000-0005-0000-0000-000057780000}"/>
    <cellStyle name="SAPBEXstdData 7 4 3 2" xfId="11468" xr:uid="{00000000-0005-0000-0000-000058780000}"/>
    <cellStyle name="SAPBEXstdData 7 4 3 2 2" xfId="24871" xr:uid="{00000000-0005-0000-0000-000059780000}"/>
    <cellStyle name="SAPBEXstdData 7 4 3 3" xfId="12253" xr:uid="{00000000-0005-0000-0000-00005A780000}"/>
    <cellStyle name="SAPBEXstdData 7 4 3 3 2" xfId="25656" xr:uid="{00000000-0005-0000-0000-00005B780000}"/>
    <cellStyle name="SAPBEXstdData 7 4 3 4" xfId="13038" xr:uid="{00000000-0005-0000-0000-00005C780000}"/>
    <cellStyle name="SAPBEXstdData 7 4 3 4 2" xfId="26441" xr:uid="{00000000-0005-0000-0000-00005D780000}"/>
    <cellStyle name="SAPBEXstdData 7 4 3 5" xfId="13823" xr:uid="{00000000-0005-0000-0000-00005E780000}"/>
    <cellStyle name="SAPBEXstdData 7 4 3 5 2" xfId="27226" xr:uid="{00000000-0005-0000-0000-00005F780000}"/>
    <cellStyle name="SAPBEXstdData 7 4 3 6" xfId="14608" xr:uid="{00000000-0005-0000-0000-000060780000}"/>
    <cellStyle name="SAPBEXstdData 7 4 3 6 2" xfId="28011" xr:uid="{00000000-0005-0000-0000-000061780000}"/>
    <cellStyle name="SAPBEXstdData 7 4 3 7" xfId="15393" xr:uid="{00000000-0005-0000-0000-000062780000}"/>
    <cellStyle name="SAPBEXstdData 7 4 3 7 2" xfId="28796" xr:uid="{00000000-0005-0000-0000-000063780000}"/>
    <cellStyle name="SAPBEXstdData 7 4 3 8" xfId="16176" xr:uid="{00000000-0005-0000-0000-000064780000}"/>
    <cellStyle name="SAPBEXstdData 7 4 3 8 2" xfId="29579" xr:uid="{00000000-0005-0000-0000-000065780000}"/>
    <cellStyle name="SAPBEXstdData 7 4 3 9" xfId="16959" xr:uid="{00000000-0005-0000-0000-000066780000}"/>
    <cellStyle name="SAPBEXstdData 7 4 3 9 2" xfId="30362" xr:uid="{00000000-0005-0000-0000-000067780000}"/>
    <cellStyle name="SAPBEXstdData 7 4 4" xfId="10129" xr:uid="{00000000-0005-0000-0000-000068780000}"/>
    <cellStyle name="SAPBEXstdData 7 4 4 2" xfId="23532" xr:uid="{00000000-0005-0000-0000-000069780000}"/>
    <cellStyle name="SAPBEXstdData 7 4 5" xfId="10913" xr:uid="{00000000-0005-0000-0000-00006A780000}"/>
    <cellStyle name="SAPBEXstdData 7 4 5 2" xfId="24316" xr:uid="{00000000-0005-0000-0000-00006B780000}"/>
    <cellStyle name="SAPBEXstdData 7 4 6" xfId="11698" xr:uid="{00000000-0005-0000-0000-00006C780000}"/>
    <cellStyle name="SAPBEXstdData 7 4 6 2" xfId="25101" xr:uid="{00000000-0005-0000-0000-00006D780000}"/>
    <cellStyle name="SAPBEXstdData 7 4 7" xfId="12483" xr:uid="{00000000-0005-0000-0000-00006E780000}"/>
    <cellStyle name="SAPBEXstdData 7 4 7 2" xfId="25886" xr:uid="{00000000-0005-0000-0000-00006F780000}"/>
    <cellStyle name="SAPBEXstdData 7 4 8" xfId="13268" xr:uid="{00000000-0005-0000-0000-000070780000}"/>
    <cellStyle name="SAPBEXstdData 7 4 8 2" xfId="26671" xr:uid="{00000000-0005-0000-0000-000071780000}"/>
    <cellStyle name="SAPBEXstdData 7 4 9" xfId="14053" xr:uid="{00000000-0005-0000-0000-000072780000}"/>
    <cellStyle name="SAPBEXstdData 7 4 9 2" xfId="27456" xr:uid="{00000000-0005-0000-0000-000073780000}"/>
    <cellStyle name="SAPBEXstdData 7 5" xfId="8601" xr:uid="{00000000-0005-0000-0000-000074780000}"/>
    <cellStyle name="SAPBEXstdData 7 5 10" xfId="14945" xr:uid="{00000000-0005-0000-0000-000075780000}"/>
    <cellStyle name="SAPBEXstdData 7 5 10 2" xfId="28348" xr:uid="{00000000-0005-0000-0000-000076780000}"/>
    <cellStyle name="SAPBEXstdData 7 5 11" xfId="15730" xr:uid="{00000000-0005-0000-0000-000077780000}"/>
    <cellStyle name="SAPBEXstdData 7 5 11 2" xfId="29133" xr:uid="{00000000-0005-0000-0000-000078780000}"/>
    <cellStyle name="SAPBEXstdData 7 5 12" xfId="16513" xr:uid="{00000000-0005-0000-0000-000079780000}"/>
    <cellStyle name="SAPBEXstdData 7 5 12 2" xfId="29916" xr:uid="{00000000-0005-0000-0000-00007A780000}"/>
    <cellStyle name="SAPBEXstdData 7 5 13" xfId="17296" xr:uid="{00000000-0005-0000-0000-00007B780000}"/>
    <cellStyle name="SAPBEXstdData 7 5 13 2" xfId="30699" xr:uid="{00000000-0005-0000-0000-00007C780000}"/>
    <cellStyle name="SAPBEXstdData 7 5 14" xfId="18078" xr:uid="{00000000-0005-0000-0000-00007D780000}"/>
    <cellStyle name="SAPBEXstdData 7 5 14 2" xfId="31481" xr:uid="{00000000-0005-0000-0000-00007E780000}"/>
    <cellStyle name="SAPBEXstdData 7 5 15" xfId="18860" xr:uid="{00000000-0005-0000-0000-00007F780000}"/>
    <cellStyle name="SAPBEXstdData 7 5 15 2" xfId="32263" xr:uid="{00000000-0005-0000-0000-000080780000}"/>
    <cellStyle name="SAPBEXstdData 7 5 16" xfId="19642" xr:uid="{00000000-0005-0000-0000-000081780000}"/>
    <cellStyle name="SAPBEXstdData 7 5 16 2" xfId="33045" xr:uid="{00000000-0005-0000-0000-000082780000}"/>
    <cellStyle name="SAPBEXstdData 7 5 17" xfId="20424" xr:uid="{00000000-0005-0000-0000-000083780000}"/>
    <cellStyle name="SAPBEXstdData 7 5 17 2" xfId="33827" xr:uid="{00000000-0005-0000-0000-000084780000}"/>
    <cellStyle name="SAPBEXstdData 7 5 18" xfId="21206" xr:uid="{00000000-0005-0000-0000-000085780000}"/>
    <cellStyle name="SAPBEXstdData 7 5 18 2" xfId="34609" xr:uid="{00000000-0005-0000-0000-000086780000}"/>
    <cellStyle name="SAPBEXstdData 7 5 19" xfId="22033" xr:uid="{00000000-0005-0000-0000-000087780000}"/>
    <cellStyle name="SAPBEXstdData 7 5 19 2" xfId="35429" xr:uid="{00000000-0005-0000-0000-000088780000}"/>
    <cellStyle name="SAPBEXstdData 7 5 2" xfId="8879" xr:uid="{00000000-0005-0000-0000-000089780000}"/>
    <cellStyle name="SAPBEXstdData 7 5 2 10" xfId="17572" xr:uid="{00000000-0005-0000-0000-00008A780000}"/>
    <cellStyle name="SAPBEXstdData 7 5 2 10 2" xfId="30975" xr:uid="{00000000-0005-0000-0000-00008B780000}"/>
    <cellStyle name="SAPBEXstdData 7 5 2 11" xfId="18354" xr:uid="{00000000-0005-0000-0000-00008C780000}"/>
    <cellStyle name="SAPBEXstdData 7 5 2 11 2" xfId="31757" xr:uid="{00000000-0005-0000-0000-00008D780000}"/>
    <cellStyle name="SAPBEXstdData 7 5 2 12" xfId="19136" xr:uid="{00000000-0005-0000-0000-00008E780000}"/>
    <cellStyle name="SAPBEXstdData 7 5 2 12 2" xfId="32539" xr:uid="{00000000-0005-0000-0000-00008F780000}"/>
    <cellStyle name="SAPBEXstdData 7 5 2 13" xfId="19918" xr:uid="{00000000-0005-0000-0000-000090780000}"/>
    <cellStyle name="SAPBEXstdData 7 5 2 13 2" xfId="33321" xr:uid="{00000000-0005-0000-0000-000091780000}"/>
    <cellStyle name="SAPBEXstdData 7 5 2 14" xfId="20700" xr:uid="{00000000-0005-0000-0000-000092780000}"/>
    <cellStyle name="SAPBEXstdData 7 5 2 14 2" xfId="34103" xr:uid="{00000000-0005-0000-0000-000093780000}"/>
    <cellStyle name="SAPBEXstdData 7 5 2 15" xfId="21482" xr:uid="{00000000-0005-0000-0000-000094780000}"/>
    <cellStyle name="SAPBEXstdData 7 5 2 15 2" xfId="34885" xr:uid="{00000000-0005-0000-0000-000095780000}"/>
    <cellStyle name="SAPBEXstdData 7 5 2 16" xfId="22309" xr:uid="{00000000-0005-0000-0000-000096780000}"/>
    <cellStyle name="SAPBEXstdData 7 5 2 16 2" xfId="35705" xr:uid="{00000000-0005-0000-0000-000097780000}"/>
    <cellStyle name="SAPBEXstdData 7 5 2 17" xfId="10512" xr:uid="{00000000-0005-0000-0000-000098780000}"/>
    <cellStyle name="SAPBEXstdData 7 5 2 18" xfId="23915" xr:uid="{00000000-0005-0000-0000-000099780000}"/>
    <cellStyle name="SAPBEXstdData 7 5 2 2" xfId="11297" xr:uid="{00000000-0005-0000-0000-00009A780000}"/>
    <cellStyle name="SAPBEXstdData 7 5 2 2 2" xfId="24700" xr:uid="{00000000-0005-0000-0000-00009B780000}"/>
    <cellStyle name="SAPBEXstdData 7 5 2 3" xfId="12082" xr:uid="{00000000-0005-0000-0000-00009C780000}"/>
    <cellStyle name="SAPBEXstdData 7 5 2 3 2" xfId="25485" xr:uid="{00000000-0005-0000-0000-00009D780000}"/>
    <cellStyle name="SAPBEXstdData 7 5 2 4" xfId="12867" xr:uid="{00000000-0005-0000-0000-00009E780000}"/>
    <cellStyle name="SAPBEXstdData 7 5 2 4 2" xfId="26270" xr:uid="{00000000-0005-0000-0000-00009F780000}"/>
    <cellStyle name="SAPBEXstdData 7 5 2 5" xfId="13652" xr:uid="{00000000-0005-0000-0000-0000A0780000}"/>
    <cellStyle name="SAPBEXstdData 7 5 2 5 2" xfId="27055" xr:uid="{00000000-0005-0000-0000-0000A1780000}"/>
    <cellStyle name="SAPBEXstdData 7 5 2 6" xfId="14437" xr:uid="{00000000-0005-0000-0000-0000A2780000}"/>
    <cellStyle name="SAPBEXstdData 7 5 2 6 2" xfId="27840" xr:uid="{00000000-0005-0000-0000-0000A3780000}"/>
    <cellStyle name="SAPBEXstdData 7 5 2 7" xfId="15222" xr:uid="{00000000-0005-0000-0000-0000A4780000}"/>
    <cellStyle name="SAPBEXstdData 7 5 2 7 2" xfId="28625" xr:uid="{00000000-0005-0000-0000-0000A5780000}"/>
    <cellStyle name="SAPBEXstdData 7 5 2 8" xfId="16006" xr:uid="{00000000-0005-0000-0000-0000A6780000}"/>
    <cellStyle name="SAPBEXstdData 7 5 2 8 2" xfId="29409" xr:uid="{00000000-0005-0000-0000-0000A7780000}"/>
    <cellStyle name="SAPBEXstdData 7 5 2 9" xfId="16789" xr:uid="{00000000-0005-0000-0000-0000A8780000}"/>
    <cellStyle name="SAPBEXstdData 7 5 2 9 2" xfId="30192" xr:uid="{00000000-0005-0000-0000-0000A9780000}"/>
    <cellStyle name="SAPBEXstdData 7 5 20" xfId="9448" xr:uid="{00000000-0005-0000-0000-0000AA780000}"/>
    <cellStyle name="SAPBEXstdData 7 5 21" xfId="22853" xr:uid="{00000000-0005-0000-0000-0000AB780000}"/>
    <cellStyle name="SAPBEXstdData 7 5 3" xfId="9180" xr:uid="{00000000-0005-0000-0000-0000AC780000}"/>
    <cellStyle name="SAPBEXstdData 7 5 3 10" xfId="17848" xr:uid="{00000000-0005-0000-0000-0000AD780000}"/>
    <cellStyle name="SAPBEXstdData 7 5 3 10 2" xfId="31251" xr:uid="{00000000-0005-0000-0000-0000AE780000}"/>
    <cellStyle name="SAPBEXstdData 7 5 3 11" xfId="18630" xr:uid="{00000000-0005-0000-0000-0000AF780000}"/>
    <cellStyle name="SAPBEXstdData 7 5 3 11 2" xfId="32033" xr:uid="{00000000-0005-0000-0000-0000B0780000}"/>
    <cellStyle name="SAPBEXstdData 7 5 3 12" xfId="19412" xr:uid="{00000000-0005-0000-0000-0000B1780000}"/>
    <cellStyle name="SAPBEXstdData 7 5 3 12 2" xfId="32815" xr:uid="{00000000-0005-0000-0000-0000B2780000}"/>
    <cellStyle name="SAPBEXstdData 7 5 3 13" xfId="20194" xr:uid="{00000000-0005-0000-0000-0000B3780000}"/>
    <cellStyle name="SAPBEXstdData 7 5 3 13 2" xfId="33597" xr:uid="{00000000-0005-0000-0000-0000B4780000}"/>
    <cellStyle name="SAPBEXstdData 7 5 3 14" xfId="20976" xr:uid="{00000000-0005-0000-0000-0000B5780000}"/>
    <cellStyle name="SAPBEXstdData 7 5 3 14 2" xfId="34379" xr:uid="{00000000-0005-0000-0000-0000B6780000}"/>
    <cellStyle name="SAPBEXstdData 7 5 3 15" xfId="21758" xr:uid="{00000000-0005-0000-0000-0000B7780000}"/>
    <cellStyle name="SAPBEXstdData 7 5 3 15 2" xfId="35161" xr:uid="{00000000-0005-0000-0000-0000B8780000}"/>
    <cellStyle name="SAPBEXstdData 7 5 3 16" xfId="22585" xr:uid="{00000000-0005-0000-0000-0000B9780000}"/>
    <cellStyle name="SAPBEXstdData 7 5 3 16 2" xfId="35981" xr:uid="{00000000-0005-0000-0000-0000BA780000}"/>
    <cellStyle name="SAPBEXstdData 7 5 3 17" xfId="10788" xr:uid="{00000000-0005-0000-0000-0000BB780000}"/>
    <cellStyle name="SAPBEXstdData 7 5 3 18" xfId="24191" xr:uid="{00000000-0005-0000-0000-0000BC780000}"/>
    <cellStyle name="SAPBEXstdData 7 5 3 2" xfId="11575" xr:uid="{00000000-0005-0000-0000-0000BD780000}"/>
    <cellStyle name="SAPBEXstdData 7 5 3 2 2" xfId="24978" xr:uid="{00000000-0005-0000-0000-0000BE780000}"/>
    <cellStyle name="SAPBEXstdData 7 5 3 3" xfId="12360" xr:uid="{00000000-0005-0000-0000-0000BF780000}"/>
    <cellStyle name="SAPBEXstdData 7 5 3 3 2" xfId="25763" xr:uid="{00000000-0005-0000-0000-0000C0780000}"/>
    <cellStyle name="SAPBEXstdData 7 5 3 4" xfId="13145" xr:uid="{00000000-0005-0000-0000-0000C1780000}"/>
    <cellStyle name="SAPBEXstdData 7 5 3 4 2" xfId="26548" xr:uid="{00000000-0005-0000-0000-0000C2780000}"/>
    <cellStyle name="SAPBEXstdData 7 5 3 5" xfId="13930" xr:uid="{00000000-0005-0000-0000-0000C3780000}"/>
    <cellStyle name="SAPBEXstdData 7 5 3 5 2" xfId="27333" xr:uid="{00000000-0005-0000-0000-0000C4780000}"/>
    <cellStyle name="SAPBEXstdData 7 5 3 6" xfId="14715" xr:uid="{00000000-0005-0000-0000-0000C5780000}"/>
    <cellStyle name="SAPBEXstdData 7 5 3 6 2" xfId="28118" xr:uid="{00000000-0005-0000-0000-0000C6780000}"/>
    <cellStyle name="SAPBEXstdData 7 5 3 7" xfId="15500" xr:uid="{00000000-0005-0000-0000-0000C7780000}"/>
    <cellStyle name="SAPBEXstdData 7 5 3 7 2" xfId="28903" xr:uid="{00000000-0005-0000-0000-0000C8780000}"/>
    <cellStyle name="SAPBEXstdData 7 5 3 8" xfId="16283" xr:uid="{00000000-0005-0000-0000-0000C9780000}"/>
    <cellStyle name="SAPBEXstdData 7 5 3 8 2" xfId="29686" xr:uid="{00000000-0005-0000-0000-0000CA780000}"/>
    <cellStyle name="SAPBEXstdData 7 5 3 9" xfId="17066" xr:uid="{00000000-0005-0000-0000-0000CB780000}"/>
    <cellStyle name="SAPBEXstdData 7 5 3 9 2" xfId="30469" xr:uid="{00000000-0005-0000-0000-0000CC780000}"/>
    <cellStyle name="SAPBEXstdData 7 5 4" xfId="10236" xr:uid="{00000000-0005-0000-0000-0000CD780000}"/>
    <cellStyle name="SAPBEXstdData 7 5 4 2" xfId="23639" xr:uid="{00000000-0005-0000-0000-0000CE780000}"/>
    <cellStyle name="SAPBEXstdData 7 5 5" xfId="11020" xr:uid="{00000000-0005-0000-0000-0000CF780000}"/>
    <cellStyle name="SAPBEXstdData 7 5 5 2" xfId="24423" xr:uid="{00000000-0005-0000-0000-0000D0780000}"/>
    <cellStyle name="SAPBEXstdData 7 5 6" xfId="11805" xr:uid="{00000000-0005-0000-0000-0000D1780000}"/>
    <cellStyle name="SAPBEXstdData 7 5 6 2" xfId="25208" xr:uid="{00000000-0005-0000-0000-0000D2780000}"/>
    <cellStyle name="SAPBEXstdData 7 5 7" xfId="12590" xr:uid="{00000000-0005-0000-0000-0000D3780000}"/>
    <cellStyle name="SAPBEXstdData 7 5 7 2" xfId="25993" xr:uid="{00000000-0005-0000-0000-0000D4780000}"/>
    <cellStyle name="SAPBEXstdData 7 5 8" xfId="13375" xr:uid="{00000000-0005-0000-0000-0000D5780000}"/>
    <cellStyle name="SAPBEXstdData 7 5 8 2" xfId="26778" xr:uid="{00000000-0005-0000-0000-0000D6780000}"/>
    <cellStyle name="SAPBEXstdData 7 5 9" xfId="14160" xr:uid="{00000000-0005-0000-0000-0000D7780000}"/>
    <cellStyle name="SAPBEXstdData 7 5 9 2" xfId="27563" xr:uid="{00000000-0005-0000-0000-0000D8780000}"/>
    <cellStyle name="SAPBEXstdData 7 6" xfId="8613" xr:uid="{00000000-0005-0000-0000-0000D9780000}"/>
    <cellStyle name="SAPBEXstdData 7 6 10" xfId="14957" xr:uid="{00000000-0005-0000-0000-0000DA780000}"/>
    <cellStyle name="SAPBEXstdData 7 6 10 2" xfId="28360" xr:uid="{00000000-0005-0000-0000-0000DB780000}"/>
    <cellStyle name="SAPBEXstdData 7 6 11" xfId="15742" xr:uid="{00000000-0005-0000-0000-0000DC780000}"/>
    <cellStyle name="SAPBEXstdData 7 6 11 2" xfId="29145" xr:uid="{00000000-0005-0000-0000-0000DD780000}"/>
    <cellStyle name="SAPBEXstdData 7 6 12" xfId="16525" xr:uid="{00000000-0005-0000-0000-0000DE780000}"/>
    <cellStyle name="SAPBEXstdData 7 6 12 2" xfId="29928" xr:uid="{00000000-0005-0000-0000-0000DF780000}"/>
    <cellStyle name="SAPBEXstdData 7 6 13" xfId="17308" xr:uid="{00000000-0005-0000-0000-0000E0780000}"/>
    <cellStyle name="SAPBEXstdData 7 6 13 2" xfId="30711" xr:uid="{00000000-0005-0000-0000-0000E1780000}"/>
    <cellStyle name="SAPBEXstdData 7 6 14" xfId="18090" xr:uid="{00000000-0005-0000-0000-0000E2780000}"/>
    <cellStyle name="SAPBEXstdData 7 6 14 2" xfId="31493" xr:uid="{00000000-0005-0000-0000-0000E3780000}"/>
    <cellStyle name="SAPBEXstdData 7 6 15" xfId="18872" xr:uid="{00000000-0005-0000-0000-0000E4780000}"/>
    <cellStyle name="SAPBEXstdData 7 6 15 2" xfId="32275" xr:uid="{00000000-0005-0000-0000-0000E5780000}"/>
    <cellStyle name="SAPBEXstdData 7 6 16" xfId="19654" xr:uid="{00000000-0005-0000-0000-0000E6780000}"/>
    <cellStyle name="SAPBEXstdData 7 6 16 2" xfId="33057" xr:uid="{00000000-0005-0000-0000-0000E7780000}"/>
    <cellStyle name="SAPBEXstdData 7 6 17" xfId="20436" xr:uid="{00000000-0005-0000-0000-0000E8780000}"/>
    <cellStyle name="SAPBEXstdData 7 6 17 2" xfId="33839" xr:uid="{00000000-0005-0000-0000-0000E9780000}"/>
    <cellStyle name="SAPBEXstdData 7 6 18" xfId="21218" xr:uid="{00000000-0005-0000-0000-0000EA780000}"/>
    <cellStyle name="SAPBEXstdData 7 6 18 2" xfId="34621" xr:uid="{00000000-0005-0000-0000-0000EB780000}"/>
    <cellStyle name="SAPBEXstdData 7 6 19" xfId="22045" xr:uid="{00000000-0005-0000-0000-0000EC780000}"/>
    <cellStyle name="SAPBEXstdData 7 6 19 2" xfId="35441" xr:uid="{00000000-0005-0000-0000-0000ED780000}"/>
    <cellStyle name="SAPBEXstdData 7 6 2" xfId="8891" xr:uid="{00000000-0005-0000-0000-0000EE780000}"/>
    <cellStyle name="SAPBEXstdData 7 6 2 10" xfId="17584" xr:uid="{00000000-0005-0000-0000-0000EF780000}"/>
    <cellStyle name="SAPBEXstdData 7 6 2 10 2" xfId="30987" xr:uid="{00000000-0005-0000-0000-0000F0780000}"/>
    <cellStyle name="SAPBEXstdData 7 6 2 11" xfId="18366" xr:uid="{00000000-0005-0000-0000-0000F1780000}"/>
    <cellStyle name="SAPBEXstdData 7 6 2 11 2" xfId="31769" xr:uid="{00000000-0005-0000-0000-0000F2780000}"/>
    <cellStyle name="SAPBEXstdData 7 6 2 12" xfId="19148" xr:uid="{00000000-0005-0000-0000-0000F3780000}"/>
    <cellStyle name="SAPBEXstdData 7 6 2 12 2" xfId="32551" xr:uid="{00000000-0005-0000-0000-0000F4780000}"/>
    <cellStyle name="SAPBEXstdData 7 6 2 13" xfId="19930" xr:uid="{00000000-0005-0000-0000-0000F5780000}"/>
    <cellStyle name="SAPBEXstdData 7 6 2 13 2" xfId="33333" xr:uid="{00000000-0005-0000-0000-0000F6780000}"/>
    <cellStyle name="SAPBEXstdData 7 6 2 14" xfId="20712" xr:uid="{00000000-0005-0000-0000-0000F7780000}"/>
    <cellStyle name="SAPBEXstdData 7 6 2 14 2" xfId="34115" xr:uid="{00000000-0005-0000-0000-0000F8780000}"/>
    <cellStyle name="SAPBEXstdData 7 6 2 15" xfId="21494" xr:uid="{00000000-0005-0000-0000-0000F9780000}"/>
    <cellStyle name="SAPBEXstdData 7 6 2 15 2" xfId="34897" xr:uid="{00000000-0005-0000-0000-0000FA780000}"/>
    <cellStyle name="SAPBEXstdData 7 6 2 16" xfId="22321" xr:uid="{00000000-0005-0000-0000-0000FB780000}"/>
    <cellStyle name="SAPBEXstdData 7 6 2 16 2" xfId="35717" xr:uid="{00000000-0005-0000-0000-0000FC780000}"/>
    <cellStyle name="SAPBEXstdData 7 6 2 17" xfId="10524" xr:uid="{00000000-0005-0000-0000-0000FD780000}"/>
    <cellStyle name="SAPBEXstdData 7 6 2 18" xfId="23927" xr:uid="{00000000-0005-0000-0000-0000FE780000}"/>
    <cellStyle name="SAPBEXstdData 7 6 2 2" xfId="11309" xr:uid="{00000000-0005-0000-0000-0000FF780000}"/>
    <cellStyle name="SAPBEXstdData 7 6 2 2 2" xfId="24712" xr:uid="{00000000-0005-0000-0000-000000790000}"/>
    <cellStyle name="SAPBEXstdData 7 6 2 3" xfId="12094" xr:uid="{00000000-0005-0000-0000-000001790000}"/>
    <cellStyle name="SAPBEXstdData 7 6 2 3 2" xfId="25497" xr:uid="{00000000-0005-0000-0000-000002790000}"/>
    <cellStyle name="SAPBEXstdData 7 6 2 4" xfId="12879" xr:uid="{00000000-0005-0000-0000-000003790000}"/>
    <cellStyle name="SAPBEXstdData 7 6 2 4 2" xfId="26282" xr:uid="{00000000-0005-0000-0000-000004790000}"/>
    <cellStyle name="SAPBEXstdData 7 6 2 5" xfId="13664" xr:uid="{00000000-0005-0000-0000-000005790000}"/>
    <cellStyle name="SAPBEXstdData 7 6 2 5 2" xfId="27067" xr:uid="{00000000-0005-0000-0000-000006790000}"/>
    <cellStyle name="SAPBEXstdData 7 6 2 6" xfId="14449" xr:uid="{00000000-0005-0000-0000-000007790000}"/>
    <cellStyle name="SAPBEXstdData 7 6 2 6 2" xfId="27852" xr:uid="{00000000-0005-0000-0000-000008790000}"/>
    <cellStyle name="SAPBEXstdData 7 6 2 7" xfId="15234" xr:uid="{00000000-0005-0000-0000-000009790000}"/>
    <cellStyle name="SAPBEXstdData 7 6 2 7 2" xfId="28637" xr:uid="{00000000-0005-0000-0000-00000A790000}"/>
    <cellStyle name="SAPBEXstdData 7 6 2 8" xfId="16018" xr:uid="{00000000-0005-0000-0000-00000B790000}"/>
    <cellStyle name="SAPBEXstdData 7 6 2 8 2" xfId="29421" xr:uid="{00000000-0005-0000-0000-00000C790000}"/>
    <cellStyle name="SAPBEXstdData 7 6 2 9" xfId="16801" xr:uid="{00000000-0005-0000-0000-00000D790000}"/>
    <cellStyle name="SAPBEXstdData 7 6 2 9 2" xfId="30204" xr:uid="{00000000-0005-0000-0000-00000E790000}"/>
    <cellStyle name="SAPBEXstdData 7 6 20" xfId="9460" xr:uid="{00000000-0005-0000-0000-00000F790000}"/>
    <cellStyle name="SAPBEXstdData 7 6 21" xfId="22865" xr:uid="{00000000-0005-0000-0000-000010790000}"/>
    <cellStyle name="SAPBEXstdData 7 6 3" xfId="9192" xr:uid="{00000000-0005-0000-0000-000011790000}"/>
    <cellStyle name="SAPBEXstdData 7 6 3 10" xfId="17860" xr:uid="{00000000-0005-0000-0000-000012790000}"/>
    <cellStyle name="SAPBEXstdData 7 6 3 10 2" xfId="31263" xr:uid="{00000000-0005-0000-0000-000013790000}"/>
    <cellStyle name="SAPBEXstdData 7 6 3 11" xfId="18642" xr:uid="{00000000-0005-0000-0000-000014790000}"/>
    <cellStyle name="SAPBEXstdData 7 6 3 11 2" xfId="32045" xr:uid="{00000000-0005-0000-0000-000015790000}"/>
    <cellStyle name="SAPBEXstdData 7 6 3 12" xfId="19424" xr:uid="{00000000-0005-0000-0000-000016790000}"/>
    <cellStyle name="SAPBEXstdData 7 6 3 12 2" xfId="32827" xr:uid="{00000000-0005-0000-0000-000017790000}"/>
    <cellStyle name="SAPBEXstdData 7 6 3 13" xfId="20206" xr:uid="{00000000-0005-0000-0000-000018790000}"/>
    <cellStyle name="SAPBEXstdData 7 6 3 13 2" xfId="33609" xr:uid="{00000000-0005-0000-0000-000019790000}"/>
    <cellStyle name="SAPBEXstdData 7 6 3 14" xfId="20988" xr:uid="{00000000-0005-0000-0000-00001A790000}"/>
    <cellStyle name="SAPBEXstdData 7 6 3 14 2" xfId="34391" xr:uid="{00000000-0005-0000-0000-00001B790000}"/>
    <cellStyle name="SAPBEXstdData 7 6 3 15" xfId="21770" xr:uid="{00000000-0005-0000-0000-00001C790000}"/>
    <cellStyle name="SAPBEXstdData 7 6 3 15 2" xfId="35173" xr:uid="{00000000-0005-0000-0000-00001D790000}"/>
    <cellStyle name="SAPBEXstdData 7 6 3 16" xfId="22597" xr:uid="{00000000-0005-0000-0000-00001E790000}"/>
    <cellStyle name="SAPBEXstdData 7 6 3 16 2" xfId="35993" xr:uid="{00000000-0005-0000-0000-00001F790000}"/>
    <cellStyle name="SAPBEXstdData 7 6 3 17" xfId="10800" xr:uid="{00000000-0005-0000-0000-000020790000}"/>
    <cellStyle name="SAPBEXstdData 7 6 3 18" xfId="24203" xr:uid="{00000000-0005-0000-0000-000021790000}"/>
    <cellStyle name="SAPBEXstdData 7 6 3 2" xfId="11587" xr:uid="{00000000-0005-0000-0000-000022790000}"/>
    <cellStyle name="SAPBEXstdData 7 6 3 2 2" xfId="24990" xr:uid="{00000000-0005-0000-0000-000023790000}"/>
    <cellStyle name="SAPBEXstdData 7 6 3 3" xfId="12372" xr:uid="{00000000-0005-0000-0000-000024790000}"/>
    <cellStyle name="SAPBEXstdData 7 6 3 3 2" xfId="25775" xr:uid="{00000000-0005-0000-0000-000025790000}"/>
    <cellStyle name="SAPBEXstdData 7 6 3 4" xfId="13157" xr:uid="{00000000-0005-0000-0000-000026790000}"/>
    <cellStyle name="SAPBEXstdData 7 6 3 4 2" xfId="26560" xr:uid="{00000000-0005-0000-0000-000027790000}"/>
    <cellStyle name="SAPBEXstdData 7 6 3 5" xfId="13942" xr:uid="{00000000-0005-0000-0000-000028790000}"/>
    <cellStyle name="SAPBEXstdData 7 6 3 5 2" xfId="27345" xr:uid="{00000000-0005-0000-0000-000029790000}"/>
    <cellStyle name="SAPBEXstdData 7 6 3 6" xfId="14727" xr:uid="{00000000-0005-0000-0000-00002A790000}"/>
    <cellStyle name="SAPBEXstdData 7 6 3 6 2" xfId="28130" xr:uid="{00000000-0005-0000-0000-00002B790000}"/>
    <cellStyle name="SAPBEXstdData 7 6 3 7" xfId="15512" xr:uid="{00000000-0005-0000-0000-00002C790000}"/>
    <cellStyle name="SAPBEXstdData 7 6 3 7 2" xfId="28915" xr:uid="{00000000-0005-0000-0000-00002D790000}"/>
    <cellStyle name="SAPBEXstdData 7 6 3 8" xfId="16295" xr:uid="{00000000-0005-0000-0000-00002E790000}"/>
    <cellStyle name="SAPBEXstdData 7 6 3 8 2" xfId="29698" xr:uid="{00000000-0005-0000-0000-00002F790000}"/>
    <cellStyle name="SAPBEXstdData 7 6 3 9" xfId="17078" xr:uid="{00000000-0005-0000-0000-000030790000}"/>
    <cellStyle name="SAPBEXstdData 7 6 3 9 2" xfId="30481" xr:uid="{00000000-0005-0000-0000-000031790000}"/>
    <cellStyle name="SAPBEXstdData 7 6 4" xfId="10248" xr:uid="{00000000-0005-0000-0000-000032790000}"/>
    <cellStyle name="SAPBEXstdData 7 6 4 2" xfId="23651" xr:uid="{00000000-0005-0000-0000-000033790000}"/>
    <cellStyle name="SAPBEXstdData 7 6 5" xfId="11032" xr:uid="{00000000-0005-0000-0000-000034790000}"/>
    <cellStyle name="SAPBEXstdData 7 6 5 2" xfId="24435" xr:uid="{00000000-0005-0000-0000-000035790000}"/>
    <cellStyle name="SAPBEXstdData 7 6 6" xfId="11817" xr:uid="{00000000-0005-0000-0000-000036790000}"/>
    <cellStyle name="SAPBEXstdData 7 6 6 2" xfId="25220" xr:uid="{00000000-0005-0000-0000-000037790000}"/>
    <cellStyle name="SAPBEXstdData 7 6 7" xfId="12602" xr:uid="{00000000-0005-0000-0000-000038790000}"/>
    <cellStyle name="SAPBEXstdData 7 6 7 2" xfId="26005" xr:uid="{00000000-0005-0000-0000-000039790000}"/>
    <cellStyle name="SAPBEXstdData 7 6 8" xfId="13387" xr:uid="{00000000-0005-0000-0000-00003A790000}"/>
    <cellStyle name="SAPBEXstdData 7 6 8 2" xfId="26790" xr:uid="{00000000-0005-0000-0000-00003B790000}"/>
    <cellStyle name="SAPBEXstdData 7 6 9" xfId="14172" xr:uid="{00000000-0005-0000-0000-00003C790000}"/>
    <cellStyle name="SAPBEXstdData 7 6 9 2" xfId="27575" xr:uid="{00000000-0005-0000-0000-00003D790000}"/>
    <cellStyle name="SAPBEXstdData 7 7" xfId="8715" xr:uid="{00000000-0005-0000-0000-00003E790000}"/>
    <cellStyle name="SAPBEXstdData 7 7 10" xfId="17409" xr:uid="{00000000-0005-0000-0000-00003F790000}"/>
    <cellStyle name="SAPBEXstdData 7 7 10 2" xfId="30812" xr:uid="{00000000-0005-0000-0000-000040790000}"/>
    <cellStyle name="SAPBEXstdData 7 7 11" xfId="18191" xr:uid="{00000000-0005-0000-0000-000041790000}"/>
    <cellStyle name="SAPBEXstdData 7 7 11 2" xfId="31594" xr:uid="{00000000-0005-0000-0000-000042790000}"/>
    <cellStyle name="SAPBEXstdData 7 7 12" xfId="18973" xr:uid="{00000000-0005-0000-0000-000043790000}"/>
    <cellStyle name="SAPBEXstdData 7 7 12 2" xfId="32376" xr:uid="{00000000-0005-0000-0000-000044790000}"/>
    <cellStyle name="SAPBEXstdData 7 7 13" xfId="19755" xr:uid="{00000000-0005-0000-0000-000045790000}"/>
    <cellStyle name="SAPBEXstdData 7 7 13 2" xfId="33158" xr:uid="{00000000-0005-0000-0000-000046790000}"/>
    <cellStyle name="SAPBEXstdData 7 7 14" xfId="20537" xr:uid="{00000000-0005-0000-0000-000047790000}"/>
    <cellStyle name="SAPBEXstdData 7 7 14 2" xfId="33940" xr:uid="{00000000-0005-0000-0000-000048790000}"/>
    <cellStyle name="SAPBEXstdData 7 7 15" xfId="21319" xr:uid="{00000000-0005-0000-0000-000049790000}"/>
    <cellStyle name="SAPBEXstdData 7 7 15 2" xfId="34722" xr:uid="{00000000-0005-0000-0000-00004A790000}"/>
    <cellStyle name="SAPBEXstdData 7 7 16" xfId="22146" xr:uid="{00000000-0005-0000-0000-00004B790000}"/>
    <cellStyle name="SAPBEXstdData 7 7 16 2" xfId="35542" xr:uid="{00000000-0005-0000-0000-00004C790000}"/>
    <cellStyle name="SAPBEXstdData 7 7 17" xfId="10349" xr:uid="{00000000-0005-0000-0000-00004D790000}"/>
    <cellStyle name="SAPBEXstdData 7 7 18" xfId="23752" xr:uid="{00000000-0005-0000-0000-00004E790000}"/>
    <cellStyle name="SAPBEXstdData 7 7 2" xfId="11133" xr:uid="{00000000-0005-0000-0000-00004F790000}"/>
    <cellStyle name="SAPBEXstdData 7 7 2 2" xfId="24536" xr:uid="{00000000-0005-0000-0000-000050790000}"/>
    <cellStyle name="SAPBEXstdData 7 7 3" xfId="11918" xr:uid="{00000000-0005-0000-0000-000051790000}"/>
    <cellStyle name="SAPBEXstdData 7 7 3 2" xfId="25321" xr:uid="{00000000-0005-0000-0000-000052790000}"/>
    <cellStyle name="SAPBEXstdData 7 7 4" xfId="12703" xr:uid="{00000000-0005-0000-0000-000053790000}"/>
    <cellStyle name="SAPBEXstdData 7 7 4 2" xfId="26106" xr:uid="{00000000-0005-0000-0000-000054790000}"/>
    <cellStyle name="SAPBEXstdData 7 7 5" xfId="13488" xr:uid="{00000000-0005-0000-0000-000055790000}"/>
    <cellStyle name="SAPBEXstdData 7 7 5 2" xfId="26891" xr:uid="{00000000-0005-0000-0000-000056790000}"/>
    <cellStyle name="SAPBEXstdData 7 7 6" xfId="14273" xr:uid="{00000000-0005-0000-0000-000057790000}"/>
    <cellStyle name="SAPBEXstdData 7 7 6 2" xfId="27676" xr:uid="{00000000-0005-0000-0000-000058790000}"/>
    <cellStyle name="SAPBEXstdData 7 7 7" xfId="15058" xr:uid="{00000000-0005-0000-0000-000059790000}"/>
    <cellStyle name="SAPBEXstdData 7 7 7 2" xfId="28461" xr:uid="{00000000-0005-0000-0000-00005A790000}"/>
    <cellStyle name="SAPBEXstdData 7 7 8" xfId="15843" xr:uid="{00000000-0005-0000-0000-00005B790000}"/>
    <cellStyle name="SAPBEXstdData 7 7 8 2" xfId="29246" xr:uid="{00000000-0005-0000-0000-00005C790000}"/>
    <cellStyle name="SAPBEXstdData 7 7 9" xfId="16626" xr:uid="{00000000-0005-0000-0000-00005D790000}"/>
    <cellStyle name="SAPBEXstdData 7 7 9 2" xfId="30029" xr:uid="{00000000-0005-0000-0000-00005E790000}"/>
    <cellStyle name="SAPBEXstdData 7 8" xfId="9002" xr:uid="{00000000-0005-0000-0000-00005F790000}"/>
    <cellStyle name="SAPBEXstdData 7 8 10" xfId="17670" xr:uid="{00000000-0005-0000-0000-000060790000}"/>
    <cellStyle name="SAPBEXstdData 7 8 10 2" xfId="31073" xr:uid="{00000000-0005-0000-0000-000061790000}"/>
    <cellStyle name="SAPBEXstdData 7 8 11" xfId="18452" xr:uid="{00000000-0005-0000-0000-000062790000}"/>
    <cellStyle name="SAPBEXstdData 7 8 11 2" xfId="31855" xr:uid="{00000000-0005-0000-0000-000063790000}"/>
    <cellStyle name="SAPBEXstdData 7 8 12" xfId="19234" xr:uid="{00000000-0005-0000-0000-000064790000}"/>
    <cellStyle name="SAPBEXstdData 7 8 12 2" xfId="32637" xr:uid="{00000000-0005-0000-0000-000065790000}"/>
    <cellStyle name="SAPBEXstdData 7 8 13" xfId="20016" xr:uid="{00000000-0005-0000-0000-000066790000}"/>
    <cellStyle name="SAPBEXstdData 7 8 13 2" xfId="33419" xr:uid="{00000000-0005-0000-0000-000067790000}"/>
    <cellStyle name="SAPBEXstdData 7 8 14" xfId="20798" xr:uid="{00000000-0005-0000-0000-000068790000}"/>
    <cellStyle name="SAPBEXstdData 7 8 14 2" xfId="34201" xr:uid="{00000000-0005-0000-0000-000069790000}"/>
    <cellStyle name="SAPBEXstdData 7 8 15" xfId="21580" xr:uid="{00000000-0005-0000-0000-00006A790000}"/>
    <cellStyle name="SAPBEXstdData 7 8 15 2" xfId="34983" xr:uid="{00000000-0005-0000-0000-00006B790000}"/>
    <cellStyle name="SAPBEXstdData 7 8 16" xfId="22407" xr:uid="{00000000-0005-0000-0000-00006C790000}"/>
    <cellStyle name="SAPBEXstdData 7 8 16 2" xfId="35803" xr:uid="{00000000-0005-0000-0000-00006D790000}"/>
    <cellStyle name="SAPBEXstdData 7 8 17" xfId="10610" xr:uid="{00000000-0005-0000-0000-00006E790000}"/>
    <cellStyle name="SAPBEXstdData 7 8 18" xfId="24013" xr:uid="{00000000-0005-0000-0000-00006F790000}"/>
    <cellStyle name="SAPBEXstdData 7 8 2" xfId="11397" xr:uid="{00000000-0005-0000-0000-000070790000}"/>
    <cellStyle name="SAPBEXstdData 7 8 2 2" xfId="24800" xr:uid="{00000000-0005-0000-0000-000071790000}"/>
    <cellStyle name="SAPBEXstdData 7 8 3" xfId="12182" xr:uid="{00000000-0005-0000-0000-000072790000}"/>
    <cellStyle name="SAPBEXstdData 7 8 3 2" xfId="25585" xr:uid="{00000000-0005-0000-0000-000073790000}"/>
    <cellStyle name="SAPBEXstdData 7 8 4" xfId="12967" xr:uid="{00000000-0005-0000-0000-000074790000}"/>
    <cellStyle name="SAPBEXstdData 7 8 4 2" xfId="26370" xr:uid="{00000000-0005-0000-0000-000075790000}"/>
    <cellStyle name="SAPBEXstdData 7 8 5" xfId="13752" xr:uid="{00000000-0005-0000-0000-000076790000}"/>
    <cellStyle name="SAPBEXstdData 7 8 5 2" xfId="27155" xr:uid="{00000000-0005-0000-0000-000077790000}"/>
    <cellStyle name="SAPBEXstdData 7 8 6" xfId="14537" xr:uid="{00000000-0005-0000-0000-000078790000}"/>
    <cellStyle name="SAPBEXstdData 7 8 6 2" xfId="27940" xr:uid="{00000000-0005-0000-0000-000079790000}"/>
    <cellStyle name="SAPBEXstdData 7 8 7" xfId="15322" xr:uid="{00000000-0005-0000-0000-00007A790000}"/>
    <cellStyle name="SAPBEXstdData 7 8 7 2" xfId="28725" xr:uid="{00000000-0005-0000-0000-00007B790000}"/>
    <cellStyle name="SAPBEXstdData 7 8 8" xfId="16105" xr:uid="{00000000-0005-0000-0000-00007C790000}"/>
    <cellStyle name="SAPBEXstdData 7 8 8 2" xfId="29508" xr:uid="{00000000-0005-0000-0000-00007D790000}"/>
    <cellStyle name="SAPBEXstdData 7 8 9" xfId="16888" xr:uid="{00000000-0005-0000-0000-00007E790000}"/>
    <cellStyle name="SAPBEXstdData 7 8 9 2" xfId="30291" xr:uid="{00000000-0005-0000-0000-00007F790000}"/>
    <cellStyle name="SAPBEXstdData 7 9" xfId="10030" xr:uid="{00000000-0005-0000-0000-000080790000}"/>
    <cellStyle name="SAPBEXstdData 7 9 2" xfId="23434" xr:uid="{00000000-0005-0000-0000-000081790000}"/>
    <cellStyle name="SAPBEXstdData 8" xfId="7861" xr:uid="{00000000-0005-0000-0000-000082790000}"/>
    <cellStyle name="SAPBEXstdData 9" xfId="421" xr:uid="{00000000-0005-0000-0000-000083790000}"/>
    <cellStyle name="SAPBEXstdDataEmph" xfId="188" xr:uid="{00000000-0005-0000-0000-000084790000}"/>
    <cellStyle name="SAPBEXstdDataEmph 2" xfId="3528" xr:uid="{00000000-0005-0000-0000-000085790000}"/>
    <cellStyle name="SAPBEXstdDataEmph 2 2" xfId="4250" xr:uid="{00000000-0005-0000-0000-000086790000}"/>
    <cellStyle name="SAPBEXstdDataEmph 2 2 2" xfId="1979" xr:uid="{00000000-0005-0000-0000-000087790000}"/>
    <cellStyle name="SAPBEXstdDataEmph 2 2 3" xfId="5396" xr:uid="{00000000-0005-0000-0000-000088790000}"/>
    <cellStyle name="SAPBEXstdDataEmph 2 2 4" xfId="4935" xr:uid="{00000000-0005-0000-0000-000089790000}"/>
    <cellStyle name="SAPBEXstdDataEmph 2 2 5" xfId="6797" xr:uid="{00000000-0005-0000-0000-00008A790000}"/>
    <cellStyle name="SAPBEXstdDataEmph 2 2 6" xfId="7569" xr:uid="{00000000-0005-0000-0000-00008B790000}"/>
    <cellStyle name="SAPBEXstdDataEmph 2 3" xfId="1908" xr:uid="{00000000-0005-0000-0000-00008C790000}"/>
    <cellStyle name="SAPBEXstdDataEmph 2 4" xfId="3216" xr:uid="{00000000-0005-0000-0000-00008D790000}"/>
    <cellStyle name="SAPBEXstdDataEmph 2 5" xfId="5791" xr:uid="{00000000-0005-0000-0000-00008E790000}"/>
    <cellStyle name="SAPBEXstdDataEmph 2 6" xfId="6171" xr:uid="{00000000-0005-0000-0000-00008F790000}"/>
    <cellStyle name="SAPBEXstdDataEmph 2 7" xfId="6954" xr:uid="{00000000-0005-0000-0000-000090790000}"/>
    <cellStyle name="SAPBEXstdDataEmph 3" xfId="4251" xr:uid="{00000000-0005-0000-0000-000091790000}"/>
    <cellStyle name="SAPBEXstdDataEmph 3 2" xfId="3011" xr:uid="{00000000-0005-0000-0000-000092790000}"/>
    <cellStyle name="SAPBEXstdDataEmph 3 3" xfId="4721" xr:uid="{00000000-0005-0000-0000-000093790000}"/>
    <cellStyle name="SAPBEXstdDataEmph 3 4" xfId="5474" xr:uid="{00000000-0005-0000-0000-000094790000}"/>
    <cellStyle name="SAPBEXstdDataEmph 3 5" xfId="6798" xr:uid="{00000000-0005-0000-0000-000095790000}"/>
    <cellStyle name="SAPBEXstdDataEmph 3 6" xfId="7570" xr:uid="{00000000-0005-0000-0000-000096790000}"/>
    <cellStyle name="SAPBEXstdDataEmph 4" xfId="7741" xr:uid="{00000000-0005-0000-0000-000097790000}"/>
    <cellStyle name="SAPBEXstdDataEmph 4 10" xfId="10047" xr:uid="{00000000-0005-0000-0000-000098790000}"/>
    <cellStyle name="SAPBEXstdDataEmph 4 10 2" xfId="23451" xr:uid="{00000000-0005-0000-0000-000099790000}"/>
    <cellStyle name="SAPBEXstdDataEmph 4 11" xfId="9857" xr:uid="{00000000-0005-0000-0000-00009A790000}"/>
    <cellStyle name="SAPBEXstdDataEmph 4 11 2" xfId="23261" xr:uid="{00000000-0005-0000-0000-00009B790000}"/>
    <cellStyle name="SAPBEXstdDataEmph 4 12" xfId="9983" xr:uid="{00000000-0005-0000-0000-00009C790000}"/>
    <cellStyle name="SAPBEXstdDataEmph 4 12 2" xfId="23387" xr:uid="{00000000-0005-0000-0000-00009D790000}"/>
    <cellStyle name="SAPBEXstdDataEmph 4 13" xfId="9686" xr:uid="{00000000-0005-0000-0000-00009E790000}"/>
    <cellStyle name="SAPBEXstdDataEmph 4 13 2" xfId="23090" xr:uid="{00000000-0005-0000-0000-00009F790000}"/>
    <cellStyle name="SAPBEXstdDataEmph 4 14" xfId="9559" xr:uid="{00000000-0005-0000-0000-0000A0790000}"/>
    <cellStyle name="SAPBEXstdDataEmph 4 14 2" xfId="22963" xr:uid="{00000000-0005-0000-0000-0000A1790000}"/>
    <cellStyle name="SAPBEXstdDataEmph 4 15" xfId="9537" xr:uid="{00000000-0005-0000-0000-0000A2790000}"/>
    <cellStyle name="SAPBEXstdDataEmph 4 15 2" xfId="22942" xr:uid="{00000000-0005-0000-0000-0000A3790000}"/>
    <cellStyle name="SAPBEXstdDataEmph 4 16" xfId="9900" xr:uid="{00000000-0005-0000-0000-0000A4790000}"/>
    <cellStyle name="SAPBEXstdDataEmph 4 16 2" xfId="23304" xr:uid="{00000000-0005-0000-0000-0000A5790000}"/>
    <cellStyle name="SAPBEXstdDataEmph 4 17" xfId="9696" xr:uid="{00000000-0005-0000-0000-0000A6790000}"/>
    <cellStyle name="SAPBEXstdDataEmph 4 17 2" xfId="23100" xr:uid="{00000000-0005-0000-0000-0000A7790000}"/>
    <cellStyle name="SAPBEXstdDataEmph 4 18" xfId="9802" xr:uid="{00000000-0005-0000-0000-0000A8790000}"/>
    <cellStyle name="SAPBEXstdDataEmph 4 18 2" xfId="23206" xr:uid="{00000000-0005-0000-0000-0000A9790000}"/>
    <cellStyle name="SAPBEXstdDataEmph 4 19" xfId="9877" xr:uid="{00000000-0005-0000-0000-0000AA790000}"/>
    <cellStyle name="SAPBEXstdDataEmph 4 19 2" xfId="23281" xr:uid="{00000000-0005-0000-0000-0000AB790000}"/>
    <cellStyle name="SAPBEXstdDataEmph 4 2" xfId="8588" xr:uid="{00000000-0005-0000-0000-0000AC790000}"/>
    <cellStyle name="SAPBEXstdDataEmph 4 2 10" xfId="14932" xr:uid="{00000000-0005-0000-0000-0000AD790000}"/>
    <cellStyle name="SAPBEXstdDataEmph 4 2 10 2" xfId="28335" xr:uid="{00000000-0005-0000-0000-0000AE790000}"/>
    <cellStyle name="SAPBEXstdDataEmph 4 2 11" xfId="15717" xr:uid="{00000000-0005-0000-0000-0000AF790000}"/>
    <cellStyle name="SAPBEXstdDataEmph 4 2 11 2" xfId="29120" xr:uid="{00000000-0005-0000-0000-0000B0790000}"/>
    <cellStyle name="SAPBEXstdDataEmph 4 2 12" xfId="16500" xr:uid="{00000000-0005-0000-0000-0000B1790000}"/>
    <cellStyle name="SAPBEXstdDataEmph 4 2 12 2" xfId="29903" xr:uid="{00000000-0005-0000-0000-0000B2790000}"/>
    <cellStyle name="SAPBEXstdDataEmph 4 2 13" xfId="17283" xr:uid="{00000000-0005-0000-0000-0000B3790000}"/>
    <cellStyle name="SAPBEXstdDataEmph 4 2 13 2" xfId="30686" xr:uid="{00000000-0005-0000-0000-0000B4790000}"/>
    <cellStyle name="SAPBEXstdDataEmph 4 2 14" xfId="18065" xr:uid="{00000000-0005-0000-0000-0000B5790000}"/>
    <cellStyle name="SAPBEXstdDataEmph 4 2 14 2" xfId="31468" xr:uid="{00000000-0005-0000-0000-0000B6790000}"/>
    <cellStyle name="SAPBEXstdDataEmph 4 2 15" xfId="18847" xr:uid="{00000000-0005-0000-0000-0000B7790000}"/>
    <cellStyle name="SAPBEXstdDataEmph 4 2 15 2" xfId="32250" xr:uid="{00000000-0005-0000-0000-0000B8790000}"/>
    <cellStyle name="SAPBEXstdDataEmph 4 2 16" xfId="19629" xr:uid="{00000000-0005-0000-0000-0000B9790000}"/>
    <cellStyle name="SAPBEXstdDataEmph 4 2 16 2" xfId="33032" xr:uid="{00000000-0005-0000-0000-0000BA790000}"/>
    <cellStyle name="SAPBEXstdDataEmph 4 2 17" xfId="20411" xr:uid="{00000000-0005-0000-0000-0000BB790000}"/>
    <cellStyle name="SAPBEXstdDataEmph 4 2 17 2" xfId="33814" xr:uid="{00000000-0005-0000-0000-0000BC790000}"/>
    <cellStyle name="SAPBEXstdDataEmph 4 2 18" xfId="21193" xr:uid="{00000000-0005-0000-0000-0000BD790000}"/>
    <cellStyle name="SAPBEXstdDataEmph 4 2 18 2" xfId="34596" xr:uid="{00000000-0005-0000-0000-0000BE790000}"/>
    <cellStyle name="SAPBEXstdDataEmph 4 2 19" xfId="22020" xr:uid="{00000000-0005-0000-0000-0000BF790000}"/>
    <cellStyle name="SAPBEXstdDataEmph 4 2 19 2" xfId="35416" xr:uid="{00000000-0005-0000-0000-0000C0790000}"/>
    <cellStyle name="SAPBEXstdDataEmph 4 2 2" xfId="8866" xr:uid="{00000000-0005-0000-0000-0000C1790000}"/>
    <cellStyle name="SAPBEXstdDataEmph 4 2 2 10" xfId="17559" xr:uid="{00000000-0005-0000-0000-0000C2790000}"/>
    <cellStyle name="SAPBEXstdDataEmph 4 2 2 10 2" xfId="30962" xr:uid="{00000000-0005-0000-0000-0000C3790000}"/>
    <cellStyle name="SAPBEXstdDataEmph 4 2 2 11" xfId="18341" xr:uid="{00000000-0005-0000-0000-0000C4790000}"/>
    <cellStyle name="SAPBEXstdDataEmph 4 2 2 11 2" xfId="31744" xr:uid="{00000000-0005-0000-0000-0000C5790000}"/>
    <cellStyle name="SAPBEXstdDataEmph 4 2 2 12" xfId="19123" xr:uid="{00000000-0005-0000-0000-0000C6790000}"/>
    <cellStyle name="SAPBEXstdDataEmph 4 2 2 12 2" xfId="32526" xr:uid="{00000000-0005-0000-0000-0000C7790000}"/>
    <cellStyle name="SAPBEXstdDataEmph 4 2 2 13" xfId="19905" xr:uid="{00000000-0005-0000-0000-0000C8790000}"/>
    <cellStyle name="SAPBEXstdDataEmph 4 2 2 13 2" xfId="33308" xr:uid="{00000000-0005-0000-0000-0000C9790000}"/>
    <cellStyle name="SAPBEXstdDataEmph 4 2 2 14" xfId="20687" xr:uid="{00000000-0005-0000-0000-0000CA790000}"/>
    <cellStyle name="SAPBEXstdDataEmph 4 2 2 14 2" xfId="34090" xr:uid="{00000000-0005-0000-0000-0000CB790000}"/>
    <cellStyle name="SAPBEXstdDataEmph 4 2 2 15" xfId="21469" xr:uid="{00000000-0005-0000-0000-0000CC790000}"/>
    <cellStyle name="SAPBEXstdDataEmph 4 2 2 15 2" xfId="34872" xr:uid="{00000000-0005-0000-0000-0000CD790000}"/>
    <cellStyle name="SAPBEXstdDataEmph 4 2 2 16" xfId="22296" xr:uid="{00000000-0005-0000-0000-0000CE790000}"/>
    <cellStyle name="SAPBEXstdDataEmph 4 2 2 16 2" xfId="35692" xr:uid="{00000000-0005-0000-0000-0000CF790000}"/>
    <cellStyle name="SAPBEXstdDataEmph 4 2 2 17" xfId="10499" xr:uid="{00000000-0005-0000-0000-0000D0790000}"/>
    <cellStyle name="SAPBEXstdDataEmph 4 2 2 18" xfId="23902" xr:uid="{00000000-0005-0000-0000-0000D1790000}"/>
    <cellStyle name="SAPBEXstdDataEmph 4 2 2 2" xfId="11284" xr:uid="{00000000-0005-0000-0000-0000D2790000}"/>
    <cellStyle name="SAPBEXstdDataEmph 4 2 2 2 2" xfId="24687" xr:uid="{00000000-0005-0000-0000-0000D3790000}"/>
    <cellStyle name="SAPBEXstdDataEmph 4 2 2 3" xfId="12069" xr:uid="{00000000-0005-0000-0000-0000D4790000}"/>
    <cellStyle name="SAPBEXstdDataEmph 4 2 2 3 2" xfId="25472" xr:uid="{00000000-0005-0000-0000-0000D5790000}"/>
    <cellStyle name="SAPBEXstdDataEmph 4 2 2 4" xfId="12854" xr:uid="{00000000-0005-0000-0000-0000D6790000}"/>
    <cellStyle name="SAPBEXstdDataEmph 4 2 2 4 2" xfId="26257" xr:uid="{00000000-0005-0000-0000-0000D7790000}"/>
    <cellStyle name="SAPBEXstdDataEmph 4 2 2 5" xfId="13639" xr:uid="{00000000-0005-0000-0000-0000D8790000}"/>
    <cellStyle name="SAPBEXstdDataEmph 4 2 2 5 2" xfId="27042" xr:uid="{00000000-0005-0000-0000-0000D9790000}"/>
    <cellStyle name="SAPBEXstdDataEmph 4 2 2 6" xfId="14424" xr:uid="{00000000-0005-0000-0000-0000DA790000}"/>
    <cellStyle name="SAPBEXstdDataEmph 4 2 2 6 2" xfId="27827" xr:uid="{00000000-0005-0000-0000-0000DB790000}"/>
    <cellStyle name="SAPBEXstdDataEmph 4 2 2 7" xfId="15209" xr:uid="{00000000-0005-0000-0000-0000DC790000}"/>
    <cellStyle name="SAPBEXstdDataEmph 4 2 2 7 2" xfId="28612" xr:uid="{00000000-0005-0000-0000-0000DD790000}"/>
    <cellStyle name="SAPBEXstdDataEmph 4 2 2 8" xfId="15993" xr:uid="{00000000-0005-0000-0000-0000DE790000}"/>
    <cellStyle name="SAPBEXstdDataEmph 4 2 2 8 2" xfId="29396" xr:uid="{00000000-0005-0000-0000-0000DF790000}"/>
    <cellStyle name="SAPBEXstdDataEmph 4 2 2 9" xfId="16776" xr:uid="{00000000-0005-0000-0000-0000E0790000}"/>
    <cellStyle name="SAPBEXstdDataEmph 4 2 2 9 2" xfId="30179" xr:uid="{00000000-0005-0000-0000-0000E1790000}"/>
    <cellStyle name="SAPBEXstdDataEmph 4 2 20" xfId="9435" xr:uid="{00000000-0005-0000-0000-0000E2790000}"/>
    <cellStyle name="SAPBEXstdDataEmph 4 2 21" xfId="22840" xr:uid="{00000000-0005-0000-0000-0000E3790000}"/>
    <cellStyle name="SAPBEXstdDataEmph 4 2 3" xfId="9167" xr:uid="{00000000-0005-0000-0000-0000E4790000}"/>
    <cellStyle name="SAPBEXstdDataEmph 4 2 3 10" xfId="17835" xr:uid="{00000000-0005-0000-0000-0000E5790000}"/>
    <cellStyle name="SAPBEXstdDataEmph 4 2 3 10 2" xfId="31238" xr:uid="{00000000-0005-0000-0000-0000E6790000}"/>
    <cellStyle name="SAPBEXstdDataEmph 4 2 3 11" xfId="18617" xr:uid="{00000000-0005-0000-0000-0000E7790000}"/>
    <cellStyle name="SAPBEXstdDataEmph 4 2 3 11 2" xfId="32020" xr:uid="{00000000-0005-0000-0000-0000E8790000}"/>
    <cellStyle name="SAPBEXstdDataEmph 4 2 3 12" xfId="19399" xr:uid="{00000000-0005-0000-0000-0000E9790000}"/>
    <cellStyle name="SAPBEXstdDataEmph 4 2 3 12 2" xfId="32802" xr:uid="{00000000-0005-0000-0000-0000EA790000}"/>
    <cellStyle name="SAPBEXstdDataEmph 4 2 3 13" xfId="20181" xr:uid="{00000000-0005-0000-0000-0000EB790000}"/>
    <cellStyle name="SAPBEXstdDataEmph 4 2 3 13 2" xfId="33584" xr:uid="{00000000-0005-0000-0000-0000EC790000}"/>
    <cellStyle name="SAPBEXstdDataEmph 4 2 3 14" xfId="20963" xr:uid="{00000000-0005-0000-0000-0000ED790000}"/>
    <cellStyle name="SAPBEXstdDataEmph 4 2 3 14 2" xfId="34366" xr:uid="{00000000-0005-0000-0000-0000EE790000}"/>
    <cellStyle name="SAPBEXstdDataEmph 4 2 3 15" xfId="21745" xr:uid="{00000000-0005-0000-0000-0000EF790000}"/>
    <cellStyle name="SAPBEXstdDataEmph 4 2 3 15 2" xfId="35148" xr:uid="{00000000-0005-0000-0000-0000F0790000}"/>
    <cellStyle name="SAPBEXstdDataEmph 4 2 3 16" xfId="22572" xr:uid="{00000000-0005-0000-0000-0000F1790000}"/>
    <cellStyle name="SAPBEXstdDataEmph 4 2 3 16 2" xfId="35968" xr:uid="{00000000-0005-0000-0000-0000F2790000}"/>
    <cellStyle name="SAPBEXstdDataEmph 4 2 3 17" xfId="10775" xr:uid="{00000000-0005-0000-0000-0000F3790000}"/>
    <cellStyle name="SAPBEXstdDataEmph 4 2 3 18" xfId="24178" xr:uid="{00000000-0005-0000-0000-0000F4790000}"/>
    <cellStyle name="SAPBEXstdDataEmph 4 2 3 2" xfId="11562" xr:uid="{00000000-0005-0000-0000-0000F5790000}"/>
    <cellStyle name="SAPBEXstdDataEmph 4 2 3 2 2" xfId="24965" xr:uid="{00000000-0005-0000-0000-0000F6790000}"/>
    <cellStyle name="SAPBEXstdDataEmph 4 2 3 3" xfId="12347" xr:uid="{00000000-0005-0000-0000-0000F7790000}"/>
    <cellStyle name="SAPBEXstdDataEmph 4 2 3 3 2" xfId="25750" xr:uid="{00000000-0005-0000-0000-0000F8790000}"/>
    <cellStyle name="SAPBEXstdDataEmph 4 2 3 4" xfId="13132" xr:uid="{00000000-0005-0000-0000-0000F9790000}"/>
    <cellStyle name="SAPBEXstdDataEmph 4 2 3 4 2" xfId="26535" xr:uid="{00000000-0005-0000-0000-0000FA790000}"/>
    <cellStyle name="SAPBEXstdDataEmph 4 2 3 5" xfId="13917" xr:uid="{00000000-0005-0000-0000-0000FB790000}"/>
    <cellStyle name="SAPBEXstdDataEmph 4 2 3 5 2" xfId="27320" xr:uid="{00000000-0005-0000-0000-0000FC790000}"/>
    <cellStyle name="SAPBEXstdDataEmph 4 2 3 6" xfId="14702" xr:uid="{00000000-0005-0000-0000-0000FD790000}"/>
    <cellStyle name="SAPBEXstdDataEmph 4 2 3 6 2" xfId="28105" xr:uid="{00000000-0005-0000-0000-0000FE790000}"/>
    <cellStyle name="SAPBEXstdDataEmph 4 2 3 7" xfId="15487" xr:uid="{00000000-0005-0000-0000-0000FF790000}"/>
    <cellStyle name="SAPBEXstdDataEmph 4 2 3 7 2" xfId="28890" xr:uid="{00000000-0005-0000-0000-0000007A0000}"/>
    <cellStyle name="SAPBEXstdDataEmph 4 2 3 8" xfId="16270" xr:uid="{00000000-0005-0000-0000-0000017A0000}"/>
    <cellStyle name="SAPBEXstdDataEmph 4 2 3 8 2" xfId="29673" xr:uid="{00000000-0005-0000-0000-0000027A0000}"/>
    <cellStyle name="SAPBEXstdDataEmph 4 2 3 9" xfId="17053" xr:uid="{00000000-0005-0000-0000-0000037A0000}"/>
    <cellStyle name="SAPBEXstdDataEmph 4 2 3 9 2" xfId="30456" xr:uid="{00000000-0005-0000-0000-0000047A0000}"/>
    <cellStyle name="SAPBEXstdDataEmph 4 2 4" xfId="10223" xr:uid="{00000000-0005-0000-0000-0000057A0000}"/>
    <cellStyle name="SAPBEXstdDataEmph 4 2 4 2" xfId="23626" xr:uid="{00000000-0005-0000-0000-0000067A0000}"/>
    <cellStyle name="SAPBEXstdDataEmph 4 2 5" xfId="11007" xr:uid="{00000000-0005-0000-0000-0000077A0000}"/>
    <cellStyle name="SAPBEXstdDataEmph 4 2 5 2" xfId="24410" xr:uid="{00000000-0005-0000-0000-0000087A0000}"/>
    <cellStyle name="SAPBEXstdDataEmph 4 2 6" xfId="11792" xr:uid="{00000000-0005-0000-0000-0000097A0000}"/>
    <cellStyle name="SAPBEXstdDataEmph 4 2 6 2" xfId="25195" xr:uid="{00000000-0005-0000-0000-00000A7A0000}"/>
    <cellStyle name="SAPBEXstdDataEmph 4 2 7" xfId="12577" xr:uid="{00000000-0005-0000-0000-00000B7A0000}"/>
    <cellStyle name="SAPBEXstdDataEmph 4 2 7 2" xfId="25980" xr:uid="{00000000-0005-0000-0000-00000C7A0000}"/>
    <cellStyle name="SAPBEXstdDataEmph 4 2 8" xfId="13362" xr:uid="{00000000-0005-0000-0000-00000D7A0000}"/>
    <cellStyle name="SAPBEXstdDataEmph 4 2 8 2" xfId="26765" xr:uid="{00000000-0005-0000-0000-00000E7A0000}"/>
    <cellStyle name="SAPBEXstdDataEmph 4 2 9" xfId="14147" xr:uid="{00000000-0005-0000-0000-00000F7A0000}"/>
    <cellStyle name="SAPBEXstdDataEmph 4 2 9 2" xfId="27550" xr:uid="{00000000-0005-0000-0000-0000107A0000}"/>
    <cellStyle name="SAPBEXstdDataEmph 4 20" xfId="9899" xr:uid="{00000000-0005-0000-0000-0000117A0000}"/>
    <cellStyle name="SAPBEXstdDataEmph 4 20 2" xfId="23303" xr:uid="{00000000-0005-0000-0000-0000127A0000}"/>
    <cellStyle name="SAPBEXstdDataEmph 4 21" xfId="9745" xr:uid="{00000000-0005-0000-0000-0000137A0000}"/>
    <cellStyle name="SAPBEXstdDataEmph 4 21 2" xfId="23149" xr:uid="{00000000-0005-0000-0000-0000147A0000}"/>
    <cellStyle name="SAPBEXstdDataEmph 4 22" xfId="9925" xr:uid="{00000000-0005-0000-0000-0000157A0000}"/>
    <cellStyle name="SAPBEXstdDataEmph 4 22 2" xfId="23329" xr:uid="{00000000-0005-0000-0000-0000167A0000}"/>
    <cellStyle name="SAPBEXstdDataEmph 4 23" xfId="9675" xr:uid="{00000000-0005-0000-0000-0000177A0000}"/>
    <cellStyle name="SAPBEXstdDataEmph 4 23 2" xfId="23079" xr:uid="{00000000-0005-0000-0000-0000187A0000}"/>
    <cellStyle name="SAPBEXstdDataEmph 4 24" xfId="21871" xr:uid="{00000000-0005-0000-0000-0000197A0000}"/>
    <cellStyle name="SAPBEXstdDataEmph 4 24 2" xfId="35267" xr:uid="{00000000-0005-0000-0000-00001A7A0000}"/>
    <cellStyle name="SAPBEXstdDataEmph 4 25" xfId="9286" xr:uid="{00000000-0005-0000-0000-00001B7A0000}"/>
    <cellStyle name="SAPBEXstdDataEmph 4 26" xfId="22691" xr:uid="{00000000-0005-0000-0000-00001C7A0000}"/>
    <cellStyle name="SAPBEXstdDataEmph 4 27" xfId="8438" xr:uid="{00000000-0005-0000-0000-00001D7A0000}"/>
    <cellStyle name="SAPBEXstdDataEmph 4 3" xfId="8611" xr:uid="{00000000-0005-0000-0000-00001E7A0000}"/>
    <cellStyle name="SAPBEXstdDataEmph 4 3 10" xfId="14955" xr:uid="{00000000-0005-0000-0000-00001F7A0000}"/>
    <cellStyle name="SAPBEXstdDataEmph 4 3 10 2" xfId="28358" xr:uid="{00000000-0005-0000-0000-0000207A0000}"/>
    <cellStyle name="SAPBEXstdDataEmph 4 3 11" xfId="15740" xr:uid="{00000000-0005-0000-0000-0000217A0000}"/>
    <cellStyle name="SAPBEXstdDataEmph 4 3 11 2" xfId="29143" xr:uid="{00000000-0005-0000-0000-0000227A0000}"/>
    <cellStyle name="SAPBEXstdDataEmph 4 3 12" xfId="16523" xr:uid="{00000000-0005-0000-0000-0000237A0000}"/>
    <cellStyle name="SAPBEXstdDataEmph 4 3 12 2" xfId="29926" xr:uid="{00000000-0005-0000-0000-0000247A0000}"/>
    <cellStyle name="SAPBEXstdDataEmph 4 3 13" xfId="17306" xr:uid="{00000000-0005-0000-0000-0000257A0000}"/>
    <cellStyle name="SAPBEXstdDataEmph 4 3 13 2" xfId="30709" xr:uid="{00000000-0005-0000-0000-0000267A0000}"/>
    <cellStyle name="SAPBEXstdDataEmph 4 3 14" xfId="18088" xr:uid="{00000000-0005-0000-0000-0000277A0000}"/>
    <cellStyle name="SAPBEXstdDataEmph 4 3 14 2" xfId="31491" xr:uid="{00000000-0005-0000-0000-0000287A0000}"/>
    <cellStyle name="SAPBEXstdDataEmph 4 3 15" xfId="18870" xr:uid="{00000000-0005-0000-0000-0000297A0000}"/>
    <cellStyle name="SAPBEXstdDataEmph 4 3 15 2" xfId="32273" xr:uid="{00000000-0005-0000-0000-00002A7A0000}"/>
    <cellStyle name="SAPBEXstdDataEmph 4 3 16" xfId="19652" xr:uid="{00000000-0005-0000-0000-00002B7A0000}"/>
    <cellStyle name="SAPBEXstdDataEmph 4 3 16 2" xfId="33055" xr:uid="{00000000-0005-0000-0000-00002C7A0000}"/>
    <cellStyle name="SAPBEXstdDataEmph 4 3 17" xfId="20434" xr:uid="{00000000-0005-0000-0000-00002D7A0000}"/>
    <cellStyle name="SAPBEXstdDataEmph 4 3 17 2" xfId="33837" xr:uid="{00000000-0005-0000-0000-00002E7A0000}"/>
    <cellStyle name="SAPBEXstdDataEmph 4 3 18" xfId="21216" xr:uid="{00000000-0005-0000-0000-00002F7A0000}"/>
    <cellStyle name="SAPBEXstdDataEmph 4 3 18 2" xfId="34619" xr:uid="{00000000-0005-0000-0000-0000307A0000}"/>
    <cellStyle name="SAPBEXstdDataEmph 4 3 19" xfId="22043" xr:uid="{00000000-0005-0000-0000-0000317A0000}"/>
    <cellStyle name="SAPBEXstdDataEmph 4 3 19 2" xfId="35439" xr:uid="{00000000-0005-0000-0000-0000327A0000}"/>
    <cellStyle name="SAPBEXstdDataEmph 4 3 2" xfId="8889" xr:uid="{00000000-0005-0000-0000-0000337A0000}"/>
    <cellStyle name="SAPBEXstdDataEmph 4 3 2 10" xfId="17582" xr:uid="{00000000-0005-0000-0000-0000347A0000}"/>
    <cellStyle name="SAPBEXstdDataEmph 4 3 2 10 2" xfId="30985" xr:uid="{00000000-0005-0000-0000-0000357A0000}"/>
    <cellStyle name="SAPBEXstdDataEmph 4 3 2 11" xfId="18364" xr:uid="{00000000-0005-0000-0000-0000367A0000}"/>
    <cellStyle name="SAPBEXstdDataEmph 4 3 2 11 2" xfId="31767" xr:uid="{00000000-0005-0000-0000-0000377A0000}"/>
    <cellStyle name="SAPBEXstdDataEmph 4 3 2 12" xfId="19146" xr:uid="{00000000-0005-0000-0000-0000387A0000}"/>
    <cellStyle name="SAPBEXstdDataEmph 4 3 2 12 2" xfId="32549" xr:uid="{00000000-0005-0000-0000-0000397A0000}"/>
    <cellStyle name="SAPBEXstdDataEmph 4 3 2 13" xfId="19928" xr:uid="{00000000-0005-0000-0000-00003A7A0000}"/>
    <cellStyle name="SAPBEXstdDataEmph 4 3 2 13 2" xfId="33331" xr:uid="{00000000-0005-0000-0000-00003B7A0000}"/>
    <cellStyle name="SAPBEXstdDataEmph 4 3 2 14" xfId="20710" xr:uid="{00000000-0005-0000-0000-00003C7A0000}"/>
    <cellStyle name="SAPBEXstdDataEmph 4 3 2 14 2" xfId="34113" xr:uid="{00000000-0005-0000-0000-00003D7A0000}"/>
    <cellStyle name="SAPBEXstdDataEmph 4 3 2 15" xfId="21492" xr:uid="{00000000-0005-0000-0000-00003E7A0000}"/>
    <cellStyle name="SAPBEXstdDataEmph 4 3 2 15 2" xfId="34895" xr:uid="{00000000-0005-0000-0000-00003F7A0000}"/>
    <cellStyle name="SAPBEXstdDataEmph 4 3 2 16" xfId="22319" xr:uid="{00000000-0005-0000-0000-0000407A0000}"/>
    <cellStyle name="SAPBEXstdDataEmph 4 3 2 16 2" xfId="35715" xr:uid="{00000000-0005-0000-0000-0000417A0000}"/>
    <cellStyle name="SAPBEXstdDataEmph 4 3 2 17" xfId="10522" xr:uid="{00000000-0005-0000-0000-0000427A0000}"/>
    <cellStyle name="SAPBEXstdDataEmph 4 3 2 18" xfId="23925" xr:uid="{00000000-0005-0000-0000-0000437A0000}"/>
    <cellStyle name="SAPBEXstdDataEmph 4 3 2 2" xfId="11307" xr:uid="{00000000-0005-0000-0000-0000447A0000}"/>
    <cellStyle name="SAPBEXstdDataEmph 4 3 2 2 2" xfId="24710" xr:uid="{00000000-0005-0000-0000-0000457A0000}"/>
    <cellStyle name="SAPBEXstdDataEmph 4 3 2 3" xfId="12092" xr:uid="{00000000-0005-0000-0000-0000467A0000}"/>
    <cellStyle name="SAPBEXstdDataEmph 4 3 2 3 2" xfId="25495" xr:uid="{00000000-0005-0000-0000-0000477A0000}"/>
    <cellStyle name="SAPBEXstdDataEmph 4 3 2 4" xfId="12877" xr:uid="{00000000-0005-0000-0000-0000487A0000}"/>
    <cellStyle name="SAPBEXstdDataEmph 4 3 2 4 2" xfId="26280" xr:uid="{00000000-0005-0000-0000-0000497A0000}"/>
    <cellStyle name="SAPBEXstdDataEmph 4 3 2 5" xfId="13662" xr:uid="{00000000-0005-0000-0000-00004A7A0000}"/>
    <cellStyle name="SAPBEXstdDataEmph 4 3 2 5 2" xfId="27065" xr:uid="{00000000-0005-0000-0000-00004B7A0000}"/>
    <cellStyle name="SAPBEXstdDataEmph 4 3 2 6" xfId="14447" xr:uid="{00000000-0005-0000-0000-00004C7A0000}"/>
    <cellStyle name="SAPBEXstdDataEmph 4 3 2 6 2" xfId="27850" xr:uid="{00000000-0005-0000-0000-00004D7A0000}"/>
    <cellStyle name="SAPBEXstdDataEmph 4 3 2 7" xfId="15232" xr:uid="{00000000-0005-0000-0000-00004E7A0000}"/>
    <cellStyle name="SAPBEXstdDataEmph 4 3 2 7 2" xfId="28635" xr:uid="{00000000-0005-0000-0000-00004F7A0000}"/>
    <cellStyle name="SAPBEXstdDataEmph 4 3 2 8" xfId="16016" xr:uid="{00000000-0005-0000-0000-0000507A0000}"/>
    <cellStyle name="SAPBEXstdDataEmph 4 3 2 8 2" xfId="29419" xr:uid="{00000000-0005-0000-0000-0000517A0000}"/>
    <cellStyle name="SAPBEXstdDataEmph 4 3 2 9" xfId="16799" xr:uid="{00000000-0005-0000-0000-0000527A0000}"/>
    <cellStyle name="SAPBEXstdDataEmph 4 3 2 9 2" xfId="30202" xr:uid="{00000000-0005-0000-0000-0000537A0000}"/>
    <cellStyle name="SAPBEXstdDataEmph 4 3 20" xfId="9458" xr:uid="{00000000-0005-0000-0000-0000547A0000}"/>
    <cellStyle name="SAPBEXstdDataEmph 4 3 21" xfId="22863" xr:uid="{00000000-0005-0000-0000-0000557A0000}"/>
    <cellStyle name="SAPBEXstdDataEmph 4 3 3" xfId="9190" xr:uid="{00000000-0005-0000-0000-0000567A0000}"/>
    <cellStyle name="SAPBEXstdDataEmph 4 3 3 10" xfId="17858" xr:uid="{00000000-0005-0000-0000-0000577A0000}"/>
    <cellStyle name="SAPBEXstdDataEmph 4 3 3 10 2" xfId="31261" xr:uid="{00000000-0005-0000-0000-0000587A0000}"/>
    <cellStyle name="SAPBEXstdDataEmph 4 3 3 11" xfId="18640" xr:uid="{00000000-0005-0000-0000-0000597A0000}"/>
    <cellStyle name="SAPBEXstdDataEmph 4 3 3 11 2" xfId="32043" xr:uid="{00000000-0005-0000-0000-00005A7A0000}"/>
    <cellStyle name="SAPBEXstdDataEmph 4 3 3 12" xfId="19422" xr:uid="{00000000-0005-0000-0000-00005B7A0000}"/>
    <cellStyle name="SAPBEXstdDataEmph 4 3 3 12 2" xfId="32825" xr:uid="{00000000-0005-0000-0000-00005C7A0000}"/>
    <cellStyle name="SAPBEXstdDataEmph 4 3 3 13" xfId="20204" xr:uid="{00000000-0005-0000-0000-00005D7A0000}"/>
    <cellStyle name="SAPBEXstdDataEmph 4 3 3 13 2" xfId="33607" xr:uid="{00000000-0005-0000-0000-00005E7A0000}"/>
    <cellStyle name="SAPBEXstdDataEmph 4 3 3 14" xfId="20986" xr:uid="{00000000-0005-0000-0000-00005F7A0000}"/>
    <cellStyle name="SAPBEXstdDataEmph 4 3 3 14 2" xfId="34389" xr:uid="{00000000-0005-0000-0000-0000607A0000}"/>
    <cellStyle name="SAPBEXstdDataEmph 4 3 3 15" xfId="21768" xr:uid="{00000000-0005-0000-0000-0000617A0000}"/>
    <cellStyle name="SAPBEXstdDataEmph 4 3 3 15 2" xfId="35171" xr:uid="{00000000-0005-0000-0000-0000627A0000}"/>
    <cellStyle name="SAPBEXstdDataEmph 4 3 3 16" xfId="22595" xr:uid="{00000000-0005-0000-0000-0000637A0000}"/>
    <cellStyle name="SAPBEXstdDataEmph 4 3 3 16 2" xfId="35991" xr:uid="{00000000-0005-0000-0000-0000647A0000}"/>
    <cellStyle name="SAPBEXstdDataEmph 4 3 3 17" xfId="10798" xr:uid="{00000000-0005-0000-0000-0000657A0000}"/>
    <cellStyle name="SAPBEXstdDataEmph 4 3 3 18" xfId="24201" xr:uid="{00000000-0005-0000-0000-0000667A0000}"/>
    <cellStyle name="SAPBEXstdDataEmph 4 3 3 2" xfId="11585" xr:uid="{00000000-0005-0000-0000-0000677A0000}"/>
    <cellStyle name="SAPBEXstdDataEmph 4 3 3 2 2" xfId="24988" xr:uid="{00000000-0005-0000-0000-0000687A0000}"/>
    <cellStyle name="SAPBEXstdDataEmph 4 3 3 3" xfId="12370" xr:uid="{00000000-0005-0000-0000-0000697A0000}"/>
    <cellStyle name="SAPBEXstdDataEmph 4 3 3 3 2" xfId="25773" xr:uid="{00000000-0005-0000-0000-00006A7A0000}"/>
    <cellStyle name="SAPBEXstdDataEmph 4 3 3 4" xfId="13155" xr:uid="{00000000-0005-0000-0000-00006B7A0000}"/>
    <cellStyle name="SAPBEXstdDataEmph 4 3 3 4 2" xfId="26558" xr:uid="{00000000-0005-0000-0000-00006C7A0000}"/>
    <cellStyle name="SAPBEXstdDataEmph 4 3 3 5" xfId="13940" xr:uid="{00000000-0005-0000-0000-00006D7A0000}"/>
    <cellStyle name="SAPBEXstdDataEmph 4 3 3 5 2" xfId="27343" xr:uid="{00000000-0005-0000-0000-00006E7A0000}"/>
    <cellStyle name="SAPBEXstdDataEmph 4 3 3 6" xfId="14725" xr:uid="{00000000-0005-0000-0000-00006F7A0000}"/>
    <cellStyle name="SAPBEXstdDataEmph 4 3 3 6 2" xfId="28128" xr:uid="{00000000-0005-0000-0000-0000707A0000}"/>
    <cellStyle name="SAPBEXstdDataEmph 4 3 3 7" xfId="15510" xr:uid="{00000000-0005-0000-0000-0000717A0000}"/>
    <cellStyle name="SAPBEXstdDataEmph 4 3 3 7 2" xfId="28913" xr:uid="{00000000-0005-0000-0000-0000727A0000}"/>
    <cellStyle name="SAPBEXstdDataEmph 4 3 3 8" xfId="16293" xr:uid="{00000000-0005-0000-0000-0000737A0000}"/>
    <cellStyle name="SAPBEXstdDataEmph 4 3 3 8 2" xfId="29696" xr:uid="{00000000-0005-0000-0000-0000747A0000}"/>
    <cellStyle name="SAPBEXstdDataEmph 4 3 3 9" xfId="17076" xr:uid="{00000000-0005-0000-0000-0000757A0000}"/>
    <cellStyle name="SAPBEXstdDataEmph 4 3 3 9 2" xfId="30479" xr:uid="{00000000-0005-0000-0000-0000767A0000}"/>
    <cellStyle name="SAPBEXstdDataEmph 4 3 4" xfId="10246" xr:uid="{00000000-0005-0000-0000-0000777A0000}"/>
    <cellStyle name="SAPBEXstdDataEmph 4 3 4 2" xfId="23649" xr:uid="{00000000-0005-0000-0000-0000787A0000}"/>
    <cellStyle name="SAPBEXstdDataEmph 4 3 5" xfId="11030" xr:uid="{00000000-0005-0000-0000-0000797A0000}"/>
    <cellStyle name="SAPBEXstdDataEmph 4 3 5 2" xfId="24433" xr:uid="{00000000-0005-0000-0000-00007A7A0000}"/>
    <cellStyle name="SAPBEXstdDataEmph 4 3 6" xfId="11815" xr:uid="{00000000-0005-0000-0000-00007B7A0000}"/>
    <cellStyle name="SAPBEXstdDataEmph 4 3 6 2" xfId="25218" xr:uid="{00000000-0005-0000-0000-00007C7A0000}"/>
    <cellStyle name="SAPBEXstdDataEmph 4 3 7" xfId="12600" xr:uid="{00000000-0005-0000-0000-00007D7A0000}"/>
    <cellStyle name="SAPBEXstdDataEmph 4 3 7 2" xfId="26003" xr:uid="{00000000-0005-0000-0000-00007E7A0000}"/>
    <cellStyle name="SAPBEXstdDataEmph 4 3 8" xfId="13385" xr:uid="{00000000-0005-0000-0000-00007F7A0000}"/>
    <cellStyle name="SAPBEXstdDataEmph 4 3 8 2" xfId="26788" xr:uid="{00000000-0005-0000-0000-0000807A0000}"/>
    <cellStyle name="SAPBEXstdDataEmph 4 3 9" xfId="14170" xr:uid="{00000000-0005-0000-0000-0000817A0000}"/>
    <cellStyle name="SAPBEXstdDataEmph 4 3 9 2" xfId="27573" xr:uid="{00000000-0005-0000-0000-0000827A0000}"/>
    <cellStyle name="SAPBEXstdDataEmph 4 4" xfId="8492" xr:uid="{00000000-0005-0000-0000-0000837A0000}"/>
    <cellStyle name="SAPBEXstdDataEmph 4 4 10" xfId="14836" xr:uid="{00000000-0005-0000-0000-0000847A0000}"/>
    <cellStyle name="SAPBEXstdDataEmph 4 4 10 2" xfId="28239" xr:uid="{00000000-0005-0000-0000-0000857A0000}"/>
    <cellStyle name="SAPBEXstdDataEmph 4 4 11" xfId="15621" xr:uid="{00000000-0005-0000-0000-0000867A0000}"/>
    <cellStyle name="SAPBEXstdDataEmph 4 4 11 2" xfId="29024" xr:uid="{00000000-0005-0000-0000-0000877A0000}"/>
    <cellStyle name="SAPBEXstdDataEmph 4 4 12" xfId="16404" xr:uid="{00000000-0005-0000-0000-0000887A0000}"/>
    <cellStyle name="SAPBEXstdDataEmph 4 4 12 2" xfId="29807" xr:uid="{00000000-0005-0000-0000-0000897A0000}"/>
    <cellStyle name="SAPBEXstdDataEmph 4 4 13" xfId="17187" xr:uid="{00000000-0005-0000-0000-00008A7A0000}"/>
    <cellStyle name="SAPBEXstdDataEmph 4 4 13 2" xfId="30590" xr:uid="{00000000-0005-0000-0000-00008B7A0000}"/>
    <cellStyle name="SAPBEXstdDataEmph 4 4 14" xfId="17969" xr:uid="{00000000-0005-0000-0000-00008C7A0000}"/>
    <cellStyle name="SAPBEXstdDataEmph 4 4 14 2" xfId="31372" xr:uid="{00000000-0005-0000-0000-00008D7A0000}"/>
    <cellStyle name="SAPBEXstdDataEmph 4 4 15" xfId="18751" xr:uid="{00000000-0005-0000-0000-00008E7A0000}"/>
    <cellStyle name="SAPBEXstdDataEmph 4 4 15 2" xfId="32154" xr:uid="{00000000-0005-0000-0000-00008F7A0000}"/>
    <cellStyle name="SAPBEXstdDataEmph 4 4 16" xfId="19533" xr:uid="{00000000-0005-0000-0000-0000907A0000}"/>
    <cellStyle name="SAPBEXstdDataEmph 4 4 16 2" xfId="32936" xr:uid="{00000000-0005-0000-0000-0000917A0000}"/>
    <cellStyle name="SAPBEXstdDataEmph 4 4 17" xfId="20315" xr:uid="{00000000-0005-0000-0000-0000927A0000}"/>
    <cellStyle name="SAPBEXstdDataEmph 4 4 17 2" xfId="33718" xr:uid="{00000000-0005-0000-0000-0000937A0000}"/>
    <cellStyle name="SAPBEXstdDataEmph 4 4 18" xfId="21097" xr:uid="{00000000-0005-0000-0000-0000947A0000}"/>
    <cellStyle name="SAPBEXstdDataEmph 4 4 18 2" xfId="34500" xr:uid="{00000000-0005-0000-0000-0000957A0000}"/>
    <cellStyle name="SAPBEXstdDataEmph 4 4 19" xfId="21924" xr:uid="{00000000-0005-0000-0000-0000967A0000}"/>
    <cellStyle name="SAPBEXstdDataEmph 4 4 19 2" xfId="35320" xr:uid="{00000000-0005-0000-0000-0000977A0000}"/>
    <cellStyle name="SAPBEXstdDataEmph 4 4 2" xfId="8770" xr:uid="{00000000-0005-0000-0000-0000987A0000}"/>
    <cellStyle name="SAPBEXstdDataEmph 4 4 2 10" xfId="17463" xr:uid="{00000000-0005-0000-0000-0000997A0000}"/>
    <cellStyle name="SAPBEXstdDataEmph 4 4 2 10 2" xfId="30866" xr:uid="{00000000-0005-0000-0000-00009A7A0000}"/>
    <cellStyle name="SAPBEXstdDataEmph 4 4 2 11" xfId="18245" xr:uid="{00000000-0005-0000-0000-00009B7A0000}"/>
    <cellStyle name="SAPBEXstdDataEmph 4 4 2 11 2" xfId="31648" xr:uid="{00000000-0005-0000-0000-00009C7A0000}"/>
    <cellStyle name="SAPBEXstdDataEmph 4 4 2 12" xfId="19027" xr:uid="{00000000-0005-0000-0000-00009D7A0000}"/>
    <cellStyle name="SAPBEXstdDataEmph 4 4 2 12 2" xfId="32430" xr:uid="{00000000-0005-0000-0000-00009E7A0000}"/>
    <cellStyle name="SAPBEXstdDataEmph 4 4 2 13" xfId="19809" xr:uid="{00000000-0005-0000-0000-00009F7A0000}"/>
    <cellStyle name="SAPBEXstdDataEmph 4 4 2 13 2" xfId="33212" xr:uid="{00000000-0005-0000-0000-0000A07A0000}"/>
    <cellStyle name="SAPBEXstdDataEmph 4 4 2 14" xfId="20591" xr:uid="{00000000-0005-0000-0000-0000A17A0000}"/>
    <cellStyle name="SAPBEXstdDataEmph 4 4 2 14 2" xfId="33994" xr:uid="{00000000-0005-0000-0000-0000A27A0000}"/>
    <cellStyle name="SAPBEXstdDataEmph 4 4 2 15" xfId="21373" xr:uid="{00000000-0005-0000-0000-0000A37A0000}"/>
    <cellStyle name="SAPBEXstdDataEmph 4 4 2 15 2" xfId="34776" xr:uid="{00000000-0005-0000-0000-0000A47A0000}"/>
    <cellStyle name="SAPBEXstdDataEmph 4 4 2 16" xfId="22200" xr:uid="{00000000-0005-0000-0000-0000A57A0000}"/>
    <cellStyle name="SAPBEXstdDataEmph 4 4 2 16 2" xfId="35596" xr:uid="{00000000-0005-0000-0000-0000A67A0000}"/>
    <cellStyle name="SAPBEXstdDataEmph 4 4 2 17" xfId="10403" xr:uid="{00000000-0005-0000-0000-0000A77A0000}"/>
    <cellStyle name="SAPBEXstdDataEmph 4 4 2 18" xfId="23806" xr:uid="{00000000-0005-0000-0000-0000A87A0000}"/>
    <cellStyle name="SAPBEXstdDataEmph 4 4 2 2" xfId="11188" xr:uid="{00000000-0005-0000-0000-0000A97A0000}"/>
    <cellStyle name="SAPBEXstdDataEmph 4 4 2 2 2" xfId="24591" xr:uid="{00000000-0005-0000-0000-0000AA7A0000}"/>
    <cellStyle name="SAPBEXstdDataEmph 4 4 2 3" xfId="11973" xr:uid="{00000000-0005-0000-0000-0000AB7A0000}"/>
    <cellStyle name="SAPBEXstdDataEmph 4 4 2 3 2" xfId="25376" xr:uid="{00000000-0005-0000-0000-0000AC7A0000}"/>
    <cellStyle name="SAPBEXstdDataEmph 4 4 2 4" xfId="12758" xr:uid="{00000000-0005-0000-0000-0000AD7A0000}"/>
    <cellStyle name="SAPBEXstdDataEmph 4 4 2 4 2" xfId="26161" xr:uid="{00000000-0005-0000-0000-0000AE7A0000}"/>
    <cellStyle name="SAPBEXstdDataEmph 4 4 2 5" xfId="13543" xr:uid="{00000000-0005-0000-0000-0000AF7A0000}"/>
    <cellStyle name="SAPBEXstdDataEmph 4 4 2 5 2" xfId="26946" xr:uid="{00000000-0005-0000-0000-0000B07A0000}"/>
    <cellStyle name="SAPBEXstdDataEmph 4 4 2 6" xfId="14328" xr:uid="{00000000-0005-0000-0000-0000B17A0000}"/>
    <cellStyle name="SAPBEXstdDataEmph 4 4 2 6 2" xfId="27731" xr:uid="{00000000-0005-0000-0000-0000B27A0000}"/>
    <cellStyle name="SAPBEXstdDataEmph 4 4 2 7" xfId="15113" xr:uid="{00000000-0005-0000-0000-0000B37A0000}"/>
    <cellStyle name="SAPBEXstdDataEmph 4 4 2 7 2" xfId="28516" xr:uid="{00000000-0005-0000-0000-0000B47A0000}"/>
    <cellStyle name="SAPBEXstdDataEmph 4 4 2 8" xfId="15897" xr:uid="{00000000-0005-0000-0000-0000B57A0000}"/>
    <cellStyle name="SAPBEXstdDataEmph 4 4 2 8 2" xfId="29300" xr:uid="{00000000-0005-0000-0000-0000B67A0000}"/>
    <cellStyle name="SAPBEXstdDataEmph 4 4 2 9" xfId="16680" xr:uid="{00000000-0005-0000-0000-0000B77A0000}"/>
    <cellStyle name="SAPBEXstdDataEmph 4 4 2 9 2" xfId="30083" xr:uid="{00000000-0005-0000-0000-0000B87A0000}"/>
    <cellStyle name="SAPBEXstdDataEmph 4 4 20" xfId="9339" xr:uid="{00000000-0005-0000-0000-0000B97A0000}"/>
    <cellStyle name="SAPBEXstdDataEmph 4 4 21" xfId="22744" xr:uid="{00000000-0005-0000-0000-0000BA7A0000}"/>
    <cellStyle name="SAPBEXstdDataEmph 4 4 3" xfId="9071" xr:uid="{00000000-0005-0000-0000-0000BB7A0000}"/>
    <cellStyle name="SAPBEXstdDataEmph 4 4 3 10" xfId="17739" xr:uid="{00000000-0005-0000-0000-0000BC7A0000}"/>
    <cellStyle name="SAPBEXstdDataEmph 4 4 3 10 2" xfId="31142" xr:uid="{00000000-0005-0000-0000-0000BD7A0000}"/>
    <cellStyle name="SAPBEXstdDataEmph 4 4 3 11" xfId="18521" xr:uid="{00000000-0005-0000-0000-0000BE7A0000}"/>
    <cellStyle name="SAPBEXstdDataEmph 4 4 3 11 2" xfId="31924" xr:uid="{00000000-0005-0000-0000-0000BF7A0000}"/>
    <cellStyle name="SAPBEXstdDataEmph 4 4 3 12" xfId="19303" xr:uid="{00000000-0005-0000-0000-0000C07A0000}"/>
    <cellStyle name="SAPBEXstdDataEmph 4 4 3 12 2" xfId="32706" xr:uid="{00000000-0005-0000-0000-0000C17A0000}"/>
    <cellStyle name="SAPBEXstdDataEmph 4 4 3 13" xfId="20085" xr:uid="{00000000-0005-0000-0000-0000C27A0000}"/>
    <cellStyle name="SAPBEXstdDataEmph 4 4 3 13 2" xfId="33488" xr:uid="{00000000-0005-0000-0000-0000C37A0000}"/>
    <cellStyle name="SAPBEXstdDataEmph 4 4 3 14" xfId="20867" xr:uid="{00000000-0005-0000-0000-0000C47A0000}"/>
    <cellStyle name="SAPBEXstdDataEmph 4 4 3 14 2" xfId="34270" xr:uid="{00000000-0005-0000-0000-0000C57A0000}"/>
    <cellStyle name="SAPBEXstdDataEmph 4 4 3 15" xfId="21649" xr:uid="{00000000-0005-0000-0000-0000C67A0000}"/>
    <cellStyle name="SAPBEXstdDataEmph 4 4 3 15 2" xfId="35052" xr:uid="{00000000-0005-0000-0000-0000C77A0000}"/>
    <cellStyle name="SAPBEXstdDataEmph 4 4 3 16" xfId="22476" xr:uid="{00000000-0005-0000-0000-0000C87A0000}"/>
    <cellStyle name="SAPBEXstdDataEmph 4 4 3 16 2" xfId="35872" xr:uid="{00000000-0005-0000-0000-0000C97A0000}"/>
    <cellStyle name="SAPBEXstdDataEmph 4 4 3 17" xfId="10679" xr:uid="{00000000-0005-0000-0000-0000CA7A0000}"/>
    <cellStyle name="SAPBEXstdDataEmph 4 4 3 18" xfId="24082" xr:uid="{00000000-0005-0000-0000-0000CB7A0000}"/>
    <cellStyle name="SAPBEXstdDataEmph 4 4 3 2" xfId="11466" xr:uid="{00000000-0005-0000-0000-0000CC7A0000}"/>
    <cellStyle name="SAPBEXstdDataEmph 4 4 3 2 2" xfId="24869" xr:uid="{00000000-0005-0000-0000-0000CD7A0000}"/>
    <cellStyle name="SAPBEXstdDataEmph 4 4 3 3" xfId="12251" xr:uid="{00000000-0005-0000-0000-0000CE7A0000}"/>
    <cellStyle name="SAPBEXstdDataEmph 4 4 3 3 2" xfId="25654" xr:uid="{00000000-0005-0000-0000-0000CF7A0000}"/>
    <cellStyle name="SAPBEXstdDataEmph 4 4 3 4" xfId="13036" xr:uid="{00000000-0005-0000-0000-0000D07A0000}"/>
    <cellStyle name="SAPBEXstdDataEmph 4 4 3 4 2" xfId="26439" xr:uid="{00000000-0005-0000-0000-0000D17A0000}"/>
    <cellStyle name="SAPBEXstdDataEmph 4 4 3 5" xfId="13821" xr:uid="{00000000-0005-0000-0000-0000D27A0000}"/>
    <cellStyle name="SAPBEXstdDataEmph 4 4 3 5 2" xfId="27224" xr:uid="{00000000-0005-0000-0000-0000D37A0000}"/>
    <cellStyle name="SAPBEXstdDataEmph 4 4 3 6" xfId="14606" xr:uid="{00000000-0005-0000-0000-0000D47A0000}"/>
    <cellStyle name="SAPBEXstdDataEmph 4 4 3 6 2" xfId="28009" xr:uid="{00000000-0005-0000-0000-0000D57A0000}"/>
    <cellStyle name="SAPBEXstdDataEmph 4 4 3 7" xfId="15391" xr:uid="{00000000-0005-0000-0000-0000D67A0000}"/>
    <cellStyle name="SAPBEXstdDataEmph 4 4 3 7 2" xfId="28794" xr:uid="{00000000-0005-0000-0000-0000D77A0000}"/>
    <cellStyle name="SAPBEXstdDataEmph 4 4 3 8" xfId="16174" xr:uid="{00000000-0005-0000-0000-0000D87A0000}"/>
    <cellStyle name="SAPBEXstdDataEmph 4 4 3 8 2" xfId="29577" xr:uid="{00000000-0005-0000-0000-0000D97A0000}"/>
    <cellStyle name="SAPBEXstdDataEmph 4 4 3 9" xfId="16957" xr:uid="{00000000-0005-0000-0000-0000DA7A0000}"/>
    <cellStyle name="SAPBEXstdDataEmph 4 4 3 9 2" xfId="30360" xr:uid="{00000000-0005-0000-0000-0000DB7A0000}"/>
    <cellStyle name="SAPBEXstdDataEmph 4 4 4" xfId="10127" xr:uid="{00000000-0005-0000-0000-0000DC7A0000}"/>
    <cellStyle name="SAPBEXstdDataEmph 4 4 4 2" xfId="23530" xr:uid="{00000000-0005-0000-0000-0000DD7A0000}"/>
    <cellStyle name="SAPBEXstdDataEmph 4 4 5" xfId="10911" xr:uid="{00000000-0005-0000-0000-0000DE7A0000}"/>
    <cellStyle name="SAPBEXstdDataEmph 4 4 5 2" xfId="24314" xr:uid="{00000000-0005-0000-0000-0000DF7A0000}"/>
    <cellStyle name="SAPBEXstdDataEmph 4 4 6" xfId="11696" xr:uid="{00000000-0005-0000-0000-0000E07A0000}"/>
    <cellStyle name="SAPBEXstdDataEmph 4 4 6 2" xfId="25099" xr:uid="{00000000-0005-0000-0000-0000E17A0000}"/>
    <cellStyle name="SAPBEXstdDataEmph 4 4 7" xfId="12481" xr:uid="{00000000-0005-0000-0000-0000E27A0000}"/>
    <cellStyle name="SAPBEXstdDataEmph 4 4 7 2" xfId="25884" xr:uid="{00000000-0005-0000-0000-0000E37A0000}"/>
    <cellStyle name="SAPBEXstdDataEmph 4 4 8" xfId="13266" xr:uid="{00000000-0005-0000-0000-0000E47A0000}"/>
    <cellStyle name="SAPBEXstdDataEmph 4 4 8 2" xfId="26669" xr:uid="{00000000-0005-0000-0000-0000E57A0000}"/>
    <cellStyle name="SAPBEXstdDataEmph 4 4 9" xfId="14051" xr:uid="{00000000-0005-0000-0000-0000E67A0000}"/>
    <cellStyle name="SAPBEXstdDataEmph 4 4 9 2" xfId="27454" xr:uid="{00000000-0005-0000-0000-0000E77A0000}"/>
    <cellStyle name="SAPBEXstdDataEmph 4 5" xfId="8522" xr:uid="{00000000-0005-0000-0000-0000E87A0000}"/>
    <cellStyle name="SAPBEXstdDataEmph 4 5 10" xfId="14866" xr:uid="{00000000-0005-0000-0000-0000E97A0000}"/>
    <cellStyle name="SAPBEXstdDataEmph 4 5 10 2" xfId="28269" xr:uid="{00000000-0005-0000-0000-0000EA7A0000}"/>
    <cellStyle name="SAPBEXstdDataEmph 4 5 11" xfId="15651" xr:uid="{00000000-0005-0000-0000-0000EB7A0000}"/>
    <cellStyle name="SAPBEXstdDataEmph 4 5 11 2" xfId="29054" xr:uid="{00000000-0005-0000-0000-0000EC7A0000}"/>
    <cellStyle name="SAPBEXstdDataEmph 4 5 12" xfId="16434" xr:uid="{00000000-0005-0000-0000-0000ED7A0000}"/>
    <cellStyle name="SAPBEXstdDataEmph 4 5 12 2" xfId="29837" xr:uid="{00000000-0005-0000-0000-0000EE7A0000}"/>
    <cellStyle name="SAPBEXstdDataEmph 4 5 13" xfId="17217" xr:uid="{00000000-0005-0000-0000-0000EF7A0000}"/>
    <cellStyle name="SAPBEXstdDataEmph 4 5 13 2" xfId="30620" xr:uid="{00000000-0005-0000-0000-0000F07A0000}"/>
    <cellStyle name="SAPBEXstdDataEmph 4 5 14" xfId="17999" xr:uid="{00000000-0005-0000-0000-0000F17A0000}"/>
    <cellStyle name="SAPBEXstdDataEmph 4 5 14 2" xfId="31402" xr:uid="{00000000-0005-0000-0000-0000F27A0000}"/>
    <cellStyle name="SAPBEXstdDataEmph 4 5 15" xfId="18781" xr:uid="{00000000-0005-0000-0000-0000F37A0000}"/>
    <cellStyle name="SAPBEXstdDataEmph 4 5 15 2" xfId="32184" xr:uid="{00000000-0005-0000-0000-0000F47A0000}"/>
    <cellStyle name="SAPBEXstdDataEmph 4 5 16" xfId="19563" xr:uid="{00000000-0005-0000-0000-0000F57A0000}"/>
    <cellStyle name="SAPBEXstdDataEmph 4 5 16 2" xfId="32966" xr:uid="{00000000-0005-0000-0000-0000F67A0000}"/>
    <cellStyle name="SAPBEXstdDataEmph 4 5 17" xfId="20345" xr:uid="{00000000-0005-0000-0000-0000F77A0000}"/>
    <cellStyle name="SAPBEXstdDataEmph 4 5 17 2" xfId="33748" xr:uid="{00000000-0005-0000-0000-0000F87A0000}"/>
    <cellStyle name="SAPBEXstdDataEmph 4 5 18" xfId="21127" xr:uid="{00000000-0005-0000-0000-0000F97A0000}"/>
    <cellStyle name="SAPBEXstdDataEmph 4 5 18 2" xfId="34530" xr:uid="{00000000-0005-0000-0000-0000FA7A0000}"/>
    <cellStyle name="SAPBEXstdDataEmph 4 5 19" xfId="21954" xr:uid="{00000000-0005-0000-0000-0000FB7A0000}"/>
    <cellStyle name="SAPBEXstdDataEmph 4 5 19 2" xfId="35350" xr:uid="{00000000-0005-0000-0000-0000FC7A0000}"/>
    <cellStyle name="SAPBEXstdDataEmph 4 5 2" xfId="8800" xr:uid="{00000000-0005-0000-0000-0000FD7A0000}"/>
    <cellStyle name="SAPBEXstdDataEmph 4 5 2 10" xfId="17493" xr:uid="{00000000-0005-0000-0000-0000FE7A0000}"/>
    <cellStyle name="SAPBEXstdDataEmph 4 5 2 10 2" xfId="30896" xr:uid="{00000000-0005-0000-0000-0000FF7A0000}"/>
    <cellStyle name="SAPBEXstdDataEmph 4 5 2 11" xfId="18275" xr:uid="{00000000-0005-0000-0000-0000007B0000}"/>
    <cellStyle name="SAPBEXstdDataEmph 4 5 2 11 2" xfId="31678" xr:uid="{00000000-0005-0000-0000-0000017B0000}"/>
    <cellStyle name="SAPBEXstdDataEmph 4 5 2 12" xfId="19057" xr:uid="{00000000-0005-0000-0000-0000027B0000}"/>
    <cellStyle name="SAPBEXstdDataEmph 4 5 2 12 2" xfId="32460" xr:uid="{00000000-0005-0000-0000-0000037B0000}"/>
    <cellStyle name="SAPBEXstdDataEmph 4 5 2 13" xfId="19839" xr:uid="{00000000-0005-0000-0000-0000047B0000}"/>
    <cellStyle name="SAPBEXstdDataEmph 4 5 2 13 2" xfId="33242" xr:uid="{00000000-0005-0000-0000-0000057B0000}"/>
    <cellStyle name="SAPBEXstdDataEmph 4 5 2 14" xfId="20621" xr:uid="{00000000-0005-0000-0000-0000067B0000}"/>
    <cellStyle name="SAPBEXstdDataEmph 4 5 2 14 2" xfId="34024" xr:uid="{00000000-0005-0000-0000-0000077B0000}"/>
    <cellStyle name="SAPBEXstdDataEmph 4 5 2 15" xfId="21403" xr:uid="{00000000-0005-0000-0000-0000087B0000}"/>
    <cellStyle name="SAPBEXstdDataEmph 4 5 2 15 2" xfId="34806" xr:uid="{00000000-0005-0000-0000-0000097B0000}"/>
    <cellStyle name="SAPBEXstdDataEmph 4 5 2 16" xfId="22230" xr:uid="{00000000-0005-0000-0000-00000A7B0000}"/>
    <cellStyle name="SAPBEXstdDataEmph 4 5 2 16 2" xfId="35626" xr:uid="{00000000-0005-0000-0000-00000B7B0000}"/>
    <cellStyle name="SAPBEXstdDataEmph 4 5 2 17" xfId="10433" xr:uid="{00000000-0005-0000-0000-00000C7B0000}"/>
    <cellStyle name="SAPBEXstdDataEmph 4 5 2 18" xfId="23836" xr:uid="{00000000-0005-0000-0000-00000D7B0000}"/>
    <cellStyle name="SAPBEXstdDataEmph 4 5 2 2" xfId="11218" xr:uid="{00000000-0005-0000-0000-00000E7B0000}"/>
    <cellStyle name="SAPBEXstdDataEmph 4 5 2 2 2" xfId="24621" xr:uid="{00000000-0005-0000-0000-00000F7B0000}"/>
    <cellStyle name="SAPBEXstdDataEmph 4 5 2 3" xfId="12003" xr:uid="{00000000-0005-0000-0000-0000107B0000}"/>
    <cellStyle name="SAPBEXstdDataEmph 4 5 2 3 2" xfId="25406" xr:uid="{00000000-0005-0000-0000-0000117B0000}"/>
    <cellStyle name="SAPBEXstdDataEmph 4 5 2 4" xfId="12788" xr:uid="{00000000-0005-0000-0000-0000127B0000}"/>
    <cellStyle name="SAPBEXstdDataEmph 4 5 2 4 2" xfId="26191" xr:uid="{00000000-0005-0000-0000-0000137B0000}"/>
    <cellStyle name="SAPBEXstdDataEmph 4 5 2 5" xfId="13573" xr:uid="{00000000-0005-0000-0000-0000147B0000}"/>
    <cellStyle name="SAPBEXstdDataEmph 4 5 2 5 2" xfId="26976" xr:uid="{00000000-0005-0000-0000-0000157B0000}"/>
    <cellStyle name="SAPBEXstdDataEmph 4 5 2 6" xfId="14358" xr:uid="{00000000-0005-0000-0000-0000167B0000}"/>
    <cellStyle name="SAPBEXstdDataEmph 4 5 2 6 2" xfId="27761" xr:uid="{00000000-0005-0000-0000-0000177B0000}"/>
    <cellStyle name="SAPBEXstdDataEmph 4 5 2 7" xfId="15143" xr:uid="{00000000-0005-0000-0000-0000187B0000}"/>
    <cellStyle name="SAPBEXstdDataEmph 4 5 2 7 2" xfId="28546" xr:uid="{00000000-0005-0000-0000-0000197B0000}"/>
    <cellStyle name="SAPBEXstdDataEmph 4 5 2 8" xfId="15927" xr:uid="{00000000-0005-0000-0000-00001A7B0000}"/>
    <cellStyle name="SAPBEXstdDataEmph 4 5 2 8 2" xfId="29330" xr:uid="{00000000-0005-0000-0000-00001B7B0000}"/>
    <cellStyle name="SAPBEXstdDataEmph 4 5 2 9" xfId="16710" xr:uid="{00000000-0005-0000-0000-00001C7B0000}"/>
    <cellStyle name="SAPBEXstdDataEmph 4 5 2 9 2" xfId="30113" xr:uid="{00000000-0005-0000-0000-00001D7B0000}"/>
    <cellStyle name="SAPBEXstdDataEmph 4 5 20" xfId="9369" xr:uid="{00000000-0005-0000-0000-00001E7B0000}"/>
    <cellStyle name="SAPBEXstdDataEmph 4 5 21" xfId="22774" xr:uid="{00000000-0005-0000-0000-00001F7B0000}"/>
    <cellStyle name="SAPBEXstdDataEmph 4 5 3" xfId="9101" xr:uid="{00000000-0005-0000-0000-0000207B0000}"/>
    <cellStyle name="SAPBEXstdDataEmph 4 5 3 10" xfId="17769" xr:uid="{00000000-0005-0000-0000-0000217B0000}"/>
    <cellStyle name="SAPBEXstdDataEmph 4 5 3 10 2" xfId="31172" xr:uid="{00000000-0005-0000-0000-0000227B0000}"/>
    <cellStyle name="SAPBEXstdDataEmph 4 5 3 11" xfId="18551" xr:uid="{00000000-0005-0000-0000-0000237B0000}"/>
    <cellStyle name="SAPBEXstdDataEmph 4 5 3 11 2" xfId="31954" xr:uid="{00000000-0005-0000-0000-0000247B0000}"/>
    <cellStyle name="SAPBEXstdDataEmph 4 5 3 12" xfId="19333" xr:uid="{00000000-0005-0000-0000-0000257B0000}"/>
    <cellStyle name="SAPBEXstdDataEmph 4 5 3 12 2" xfId="32736" xr:uid="{00000000-0005-0000-0000-0000267B0000}"/>
    <cellStyle name="SAPBEXstdDataEmph 4 5 3 13" xfId="20115" xr:uid="{00000000-0005-0000-0000-0000277B0000}"/>
    <cellStyle name="SAPBEXstdDataEmph 4 5 3 13 2" xfId="33518" xr:uid="{00000000-0005-0000-0000-0000287B0000}"/>
    <cellStyle name="SAPBEXstdDataEmph 4 5 3 14" xfId="20897" xr:uid="{00000000-0005-0000-0000-0000297B0000}"/>
    <cellStyle name="SAPBEXstdDataEmph 4 5 3 14 2" xfId="34300" xr:uid="{00000000-0005-0000-0000-00002A7B0000}"/>
    <cellStyle name="SAPBEXstdDataEmph 4 5 3 15" xfId="21679" xr:uid="{00000000-0005-0000-0000-00002B7B0000}"/>
    <cellStyle name="SAPBEXstdDataEmph 4 5 3 15 2" xfId="35082" xr:uid="{00000000-0005-0000-0000-00002C7B0000}"/>
    <cellStyle name="SAPBEXstdDataEmph 4 5 3 16" xfId="22506" xr:uid="{00000000-0005-0000-0000-00002D7B0000}"/>
    <cellStyle name="SAPBEXstdDataEmph 4 5 3 16 2" xfId="35902" xr:uid="{00000000-0005-0000-0000-00002E7B0000}"/>
    <cellStyle name="SAPBEXstdDataEmph 4 5 3 17" xfId="10709" xr:uid="{00000000-0005-0000-0000-00002F7B0000}"/>
    <cellStyle name="SAPBEXstdDataEmph 4 5 3 18" xfId="24112" xr:uid="{00000000-0005-0000-0000-0000307B0000}"/>
    <cellStyle name="SAPBEXstdDataEmph 4 5 3 2" xfId="11496" xr:uid="{00000000-0005-0000-0000-0000317B0000}"/>
    <cellStyle name="SAPBEXstdDataEmph 4 5 3 2 2" xfId="24899" xr:uid="{00000000-0005-0000-0000-0000327B0000}"/>
    <cellStyle name="SAPBEXstdDataEmph 4 5 3 3" xfId="12281" xr:uid="{00000000-0005-0000-0000-0000337B0000}"/>
    <cellStyle name="SAPBEXstdDataEmph 4 5 3 3 2" xfId="25684" xr:uid="{00000000-0005-0000-0000-0000347B0000}"/>
    <cellStyle name="SAPBEXstdDataEmph 4 5 3 4" xfId="13066" xr:uid="{00000000-0005-0000-0000-0000357B0000}"/>
    <cellStyle name="SAPBEXstdDataEmph 4 5 3 4 2" xfId="26469" xr:uid="{00000000-0005-0000-0000-0000367B0000}"/>
    <cellStyle name="SAPBEXstdDataEmph 4 5 3 5" xfId="13851" xr:uid="{00000000-0005-0000-0000-0000377B0000}"/>
    <cellStyle name="SAPBEXstdDataEmph 4 5 3 5 2" xfId="27254" xr:uid="{00000000-0005-0000-0000-0000387B0000}"/>
    <cellStyle name="SAPBEXstdDataEmph 4 5 3 6" xfId="14636" xr:uid="{00000000-0005-0000-0000-0000397B0000}"/>
    <cellStyle name="SAPBEXstdDataEmph 4 5 3 6 2" xfId="28039" xr:uid="{00000000-0005-0000-0000-00003A7B0000}"/>
    <cellStyle name="SAPBEXstdDataEmph 4 5 3 7" xfId="15421" xr:uid="{00000000-0005-0000-0000-00003B7B0000}"/>
    <cellStyle name="SAPBEXstdDataEmph 4 5 3 7 2" xfId="28824" xr:uid="{00000000-0005-0000-0000-00003C7B0000}"/>
    <cellStyle name="SAPBEXstdDataEmph 4 5 3 8" xfId="16204" xr:uid="{00000000-0005-0000-0000-00003D7B0000}"/>
    <cellStyle name="SAPBEXstdDataEmph 4 5 3 8 2" xfId="29607" xr:uid="{00000000-0005-0000-0000-00003E7B0000}"/>
    <cellStyle name="SAPBEXstdDataEmph 4 5 3 9" xfId="16987" xr:uid="{00000000-0005-0000-0000-00003F7B0000}"/>
    <cellStyle name="SAPBEXstdDataEmph 4 5 3 9 2" xfId="30390" xr:uid="{00000000-0005-0000-0000-0000407B0000}"/>
    <cellStyle name="SAPBEXstdDataEmph 4 5 4" xfId="10157" xr:uid="{00000000-0005-0000-0000-0000417B0000}"/>
    <cellStyle name="SAPBEXstdDataEmph 4 5 4 2" xfId="23560" xr:uid="{00000000-0005-0000-0000-0000427B0000}"/>
    <cellStyle name="SAPBEXstdDataEmph 4 5 5" xfId="10941" xr:uid="{00000000-0005-0000-0000-0000437B0000}"/>
    <cellStyle name="SAPBEXstdDataEmph 4 5 5 2" xfId="24344" xr:uid="{00000000-0005-0000-0000-0000447B0000}"/>
    <cellStyle name="SAPBEXstdDataEmph 4 5 6" xfId="11726" xr:uid="{00000000-0005-0000-0000-0000457B0000}"/>
    <cellStyle name="SAPBEXstdDataEmph 4 5 6 2" xfId="25129" xr:uid="{00000000-0005-0000-0000-0000467B0000}"/>
    <cellStyle name="SAPBEXstdDataEmph 4 5 7" xfId="12511" xr:uid="{00000000-0005-0000-0000-0000477B0000}"/>
    <cellStyle name="SAPBEXstdDataEmph 4 5 7 2" xfId="25914" xr:uid="{00000000-0005-0000-0000-0000487B0000}"/>
    <cellStyle name="SAPBEXstdDataEmph 4 5 8" xfId="13296" xr:uid="{00000000-0005-0000-0000-0000497B0000}"/>
    <cellStyle name="SAPBEXstdDataEmph 4 5 8 2" xfId="26699" xr:uid="{00000000-0005-0000-0000-00004A7B0000}"/>
    <cellStyle name="SAPBEXstdDataEmph 4 5 9" xfId="14081" xr:uid="{00000000-0005-0000-0000-00004B7B0000}"/>
    <cellStyle name="SAPBEXstdDataEmph 4 5 9 2" xfId="27484" xr:uid="{00000000-0005-0000-0000-00004C7B0000}"/>
    <cellStyle name="SAPBEXstdDataEmph 4 6" xfId="8531" xr:uid="{00000000-0005-0000-0000-00004D7B0000}"/>
    <cellStyle name="SAPBEXstdDataEmph 4 6 10" xfId="14875" xr:uid="{00000000-0005-0000-0000-00004E7B0000}"/>
    <cellStyle name="SAPBEXstdDataEmph 4 6 10 2" xfId="28278" xr:uid="{00000000-0005-0000-0000-00004F7B0000}"/>
    <cellStyle name="SAPBEXstdDataEmph 4 6 11" xfId="15660" xr:uid="{00000000-0005-0000-0000-0000507B0000}"/>
    <cellStyle name="SAPBEXstdDataEmph 4 6 11 2" xfId="29063" xr:uid="{00000000-0005-0000-0000-0000517B0000}"/>
    <cellStyle name="SAPBEXstdDataEmph 4 6 12" xfId="16443" xr:uid="{00000000-0005-0000-0000-0000527B0000}"/>
    <cellStyle name="SAPBEXstdDataEmph 4 6 12 2" xfId="29846" xr:uid="{00000000-0005-0000-0000-0000537B0000}"/>
    <cellStyle name="SAPBEXstdDataEmph 4 6 13" xfId="17226" xr:uid="{00000000-0005-0000-0000-0000547B0000}"/>
    <cellStyle name="SAPBEXstdDataEmph 4 6 13 2" xfId="30629" xr:uid="{00000000-0005-0000-0000-0000557B0000}"/>
    <cellStyle name="SAPBEXstdDataEmph 4 6 14" xfId="18008" xr:uid="{00000000-0005-0000-0000-0000567B0000}"/>
    <cellStyle name="SAPBEXstdDataEmph 4 6 14 2" xfId="31411" xr:uid="{00000000-0005-0000-0000-0000577B0000}"/>
    <cellStyle name="SAPBEXstdDataEmph 4 6 15" xfId="18790" xr:uid="{00000000-0005-0000-0000-0000587B0000}"/>
    <cellStyle name="SAPBEXstdDataEmph 4 6 15 2" xfId="32193" xr:uid="{00000000-0005-0000-0000-0000597B0000}"/>
    <cellStyle name="SAPBEXstdDataEmph 4 6 16" xfId="19572" xr:uid="{00000000-0005-0000-0000-00005A7B0000}"/>
    <cellStyle name="SAPBEXstdDataEmph 4 6 16 2" xfId="32975" xr:uid="{00000000-0005-0000-0000-00005B7B0000}"/>
    <cellStyle name="SAPBEXstdDataEmph 4 6 17" xfId="20354" xr:uid="{00000000-0005-0000-0000-00005C7B0000}"/>
    <cellStyle name="SAPBEXstdDataEmph 4 6 17 2" xfId="33757" xr:uid="{00000000-0005-0000-0000-00005D7B0000}"/>
    <cellStyle name="SAPBEXstdDataEmph 4 6 18" xfId="21136" xr:uid="{00000000-0005-0000-0000-00005E7B0000}"/>
    <cellStyle name="SAPBEXstdDataEmph 4 6 18 2" xfId="34539" xr:uid="{00000000-0005-0000-0000-00005F7B0000}"/>
    <cellStyle name="SAPBEXstdDataEmph 4 6 19" xfId="21963" xr:uid="{00000000-0005-0000-0000-0000607B0000}"/>
    <cellStyle name="SAPBEXstdDataEmph 4 6 19 2" xfId="35359" xr:uid="{00000000-0005-0000-0000-0000617B0000}"/>
    <cellStyle name="SAPBEXstdDataEmph 4 6 2" xfId="8809" xr:uid="{00000000-0005-0000-0000-0000627B0000}"/>
    <cellStyle name="SAPBEXstdDataEmph 4 6 2 10" xfId="17502" xr:uid="{00000000-0005-0000-0000-0000637B0000}"/>
    <cellStyle name="SAPBEXstdDataEmph 4 6 2 10 2" xfId="30905" xr:uid="{00000000-0005-0000-0000-0000647B0000}"/>
    <cellStyle name="SAPBEXstdDataEmph 4 6 2 11" xfId="18284" xr:uid="{00000000-0005-0000-0000-0000657B0000}"/>
    <cellStyle name="SAPBEXstdDataEmph 4 6 2 11 2" xfId="31687" xr:uid="{00000000-0005-0000-0000-0000667B0000}"/>
    <cellStyle name="SAPBEXstdDataEmph 4 6 2 12" xfId="19066" xr:uid="{00000000-0005-0000-0000-0000677B0000}"/>
    <cellStyle name="SAPBEXstdDataEmph 4 6 2 12 2" xfId="32469" xr:uid="{00000000-0005-0000-0000-0000687B0000}"/>
    <cellStyle name="SAPBEXstdDataEmph 4 6 2 13" xfId="19848" xr:uid="{00000000-0005-0000-0000-0000697B0000}"/>
    <cellStyle name="SAPBEXstdDataEmph 4 6 2 13 2" xfId="33251" xr:uid="{00000000-0005-0000-0000-00006A7B0000}"/>
    <cellStyle name="SAPBEXstdDataEmph 4 6 2 14" xfId="20630" xr:uid="{00000000-0005-0000-0000-00006B7B0000}"/>
    <cellStyle name="SAPBEXstdDataEmph 4 6 2 14 2" xfId="34033" xr:uid="{00000000-0005-0000-0000-00006C7B0000}"/>
    <cellStyle name="SAPBEXstdDataEmph 4 6 2 15" xfId="21412" xr:uid="{00000000-0005-0000-0000-00006D7B0000}"/>
    <cellStyle name="SAPBEXstdDataEmph 4 6 2 15 2" xfId="34815" xr:uid="{00000000-0005-0000-0000-00006E7B0000}"/>
    <cellStyle name="SAPBEXstdDataEmph 4 6 2 16" xfId="22239" xr:uid="{00000000-0005-0000-0000-00006F7B0000}"/>
    <cellStyle name="SAPBEXstdDataEmph 4 6 2 16 2" xfId="35635" xr:uid="{00000000-0005-0000-0000-0000707B0000}"/>
    <cellStyle name="SAPBEXstdDataEmph 4 6 2 17" xfId="10442" xr:uid="{00000000-0005-0000-0000-0000717B0000}"/>
    <cellStyle name="SAPBEXstdDataEmph 4 6 2 18" xfId="23845" xr:uid="{00000000-0005-0000-0000-0000727B0000}"/>
    <cellStyle name="SAPBEXstdDataEmph 4 6 2 2" xfId="11227" xr:uid="{00000000-0005-0000-0000-0000737B0000}"/>
    <cellStyle name="SAPBEXstdDataEmph 4 6 2 2 2" xfId="24630" xr:uid="{00000000-0005-0000-0000-0000747B0000}"/>
    <cellStyle name="SAPBEXstdDataEmph 4 6 2 3" xfId="12012" xr:uid="{00000000-0005-0000-0000-0000757B0000}"/>
    <cellStyle name="SAPBEXstdDataEmph 4 6 2 3 2" xfId="25415" xr:uid="{00000000-0005-0000-0000-0000767B0000}"/>
    <cellStyle name="SAPBEXstdDataEmph 4 6 2 4" xfId="12797" xr:uid="{00000000-0005-0000-0000-0000777B0000}"/>
    <cellStyle name="SAPBEXstdDataEmph 4 6 2 4 2" xfId="26200" xr:uid="{00000000-0005-0000-0000-0000787B0000}"/>
    <cellStyle name="SAPBEXstdDataEmph 4 6 2 5" xfId="13582" xr:uid="{00000000-0005-0000-0000-0000797B0000}"/>
    <cellStyle name="SAPBEXstdDataEmph 4 6 2 5 2" xfId="26985" xr:uid="{00000000-0005-0000-0000-00007A7B0000}"/>
    <cellStyle name="SAPBEXstdDataEmph 4 6 2 6" xfId="14367" xr:uid="{00000000-0005-0000-0000-00007B7B0000}"/>
    <cellStyle name="SAPBEXstdDataEmph 4 6 2 6 2" xfId="27770" xr:uid="{00000000-0005-0000-0000-00007C7B0000}"/>
    <cellStyle name="SAPBEXstdDataEmph 4 6 2 7" xfId="15152" xr:uid="{00000000-0005-0000-0000-00007D7B0000}"/>
    <cellStyle name="SAPBEXstdDataEmph 4 6 2 7 2" xfId="28555" xr:uid="{00000000-0005-0000-0000-00007E7B0000}"/>
    <cellStyle name="SAPBEXstdDataEmph 4 6 2 8" xfId="15936" xr:uid="{00000000-0005-0000-0000-00007F7B0000}"/>
    <cellStyle name="SAPBEXstdDataEmph 4 6 2 8 2" xfId="29339" xr:uid="{00000000-0005-0000-0000-0000807B0000}"/>
    <cellStyle name="SAPBEXstdDataEmph 4 6 2 9" xfId="16719" xr:uid="{00000000-0005-0000-0000-0000817B0000}"/>
    <cellStyle name="SAPBEXstdDataEmph 4 6 2 9 2" xfId="30122" xr:uid="{00000000-0005-0000-0000-0000827B0000}"/>
    <cellStyle name="SAPBEXstdDataEmph 4 6 20" xfId="9378" xr:uid="{00000000-0005-0000-0000-0000837B0000}"/>
    <cellStyle name="SAPBEXstdDataEmph 4 6 21" xfId="22783" xr:uid="{00000000-0005-0000-0000-0000847B0000}"/>
    <cellStyle name="SAPBEXstdDataEmph 4 6 3" xfId="9110" xr:uid="{00000000-0005-0000-0000-0000857B0000}"/>
    <cellStyle name="SAPBEXstdDataEmph 4 6 3 10" xfId="17778" xr:uid="{00000000-0005-0000-0000-0000867B0000}"/>
    <cellStyle name="SAPBEXstdDataEmph 4 6 3 10 2" xfId="31181" xr:uid="{00000000-0005-0000-0000-0000877B0000}"/>
    <cellStyle name="SAPBEXstdDataEmph 4 6 3 11" xfId="18560" xr:uid="{00000000-0005-0000-0000-0000887B0000}"/>
    <cellStyle name="SAPBEXstdDataEmph 4 6 3 11 2" xfId="31963" xr:uid="{00000000-0005-0000-0000-0000897B0000}"/>
    <cellStyle name="SAPBEXstdDataEmph 4 6 3 12" xfId="19342" xr:uid="{00000000-0005-0000-0000-00008A7B0000}"/>
    <cellStyle name="SAPBEXstdDataEmph 4 6 3 12 2" xfId="32745" xr:uid="{00000000-0005-0000-0000-00008B7B0000}"/>
    <cellStyle name="SAPBEXstdDataEmph 4 6 3 13" xfId="20124" xr:uid="{00000000-0005-0000-0000-00008C7B0000}"/>
    <cellStyle name="SAPBEXstdDataEmph 4 6 3 13 2" xfId="33527" xr:uid="{00000000-0005-0000-0000-00008D7B0000}"/>
    <cellStyle name="SAPBEXstdDataEmph 4 6 3 14" xfId="20906" xr:uid="{00000000-0005-0000-0000-00008E7B0000}"/>
    <cellStyle name="SAPBEXstdDataEmph 4 6 3 14 2" xfId="34309" xr:uid="{00000000-0005-0000-0000-00008F7B0000}"/>
    <cellStyle name="SAPBEXstdDataEmph 4 6 3 15" xfId="21688" xr:uid="{00000000-0005-0000-0000-0000907B0000}"/>
    <cellStyle name="SAPBEXstdDataEmph 4 6 3 15 2" xfId="35091" xr:uid="{00000000-0005-0000-0000-0000917B0000}"/>
    <cellStyle name="SAPBEXstdDataEmph 4 6 3 16" xfId="22515" xr:uid="{00000000-0005-0000-0000-0000927B0000}"/>
    <cellStyle name="SAPBEXstdDataEmph 4 6 3 16 2" xfId="35911" xr:uid="{00000000-0005-0000-0000-0000937B0000}"/>
    <cellStyle name="SAPBEXstdDataEmph 4 6 3 17" xfId="10718" xr:uid="{00000000-0005-0000-0000-0000947B0000}"/>
    <cellStyle name="SAPBEXstdDataEmph 4 6 3 18" xfId="24121" xr:uid="{00000000-0005-0000-0000-0000957B0000}"/>
    <cellStyle name="SAPBEXstdDataEmph 4 6 3 2" xfId="11505" xr:uid="{00000000-0005-0000-0000-0000967B0000}"/>
    <cellStyle name="SAPBEXstdDataEmph 4 6 3 2 2" xfId="24908" xr:uid="{00000000-0005-0000-0000-0000977B0000}"/>
    <cellStyle name="SAPBEXstdDataEmph 4 6 3 3" xfId="12290" xr:uid="{00000000-0005-0000-0000-0000987B0000}"/>
    <cellStyle name="SAPBEXstdDataEmph 4 6 3 3 2" xfId="25693" xr:uid="{00000000-0005-0000-0000-0000997B0000}"/>
    <cellStyle name="SAPBEXstdDataEmph 4 6 3 4" xfId="13075" xr:uid="{00000000-0005-0000-0000-00009A7B0000}"/>
    <cellStyle name="SAPBEXstdDataEmph 4 6 3 4 2" xfId="26478" xr:uid="{00000000-0005-0000-0000-00009B7B0000}"/>
    <cellStyle name="SAPBEXstdDataEmph 4 6 3 5" xfId="13860" xr:uid="{00000000-0005-0000-0000-00009C7B0000}"/>
    <cellStyle name="SAPBEXstdDataEmph 4 6 3 5 2" xfId="27263" xr:uid="{00000000-0005-0000-0000-00009D7B0000}"/>
    <cellStyle name="SAPBEXstdDataEmph 4 6 3 6" xfId="14645" xr:uid="{00000000-0005-0000-0000-00009E7B0000}"/>
    <cellStyle name="SAPBEXstdDataEmph 4 6 3 6 2" xfId="28048" xr:uid="{00000000-0005-0000-0000-00009F7B0000}"/>
    <cellStyle name="SAPBEXstdDataEmph 4 6 3 7" xfId="15430" xr:uid="{00000000-0005-0000-0000-0000A07B0000}"/>
    <cellStyle name="SAPBEXstdDataEmph 4 6 3 7 2" xfId="28833" xr:uid="{00000000-0005-0000-0000-0000A17B0000}"/>
    <cellStyle name="SAPBEXstdDataEmph 4 6 3 8" xfId="16213" xr:uid="{00000000-0005-0000-0000-0000A27B0000}"/>
    <cellStyle name="SAPBEXstdDataEmph 4 6 3 8 2" xfId="29616" xr:uid="{00000000-0005-0000-0000-0000A37B0000}"/>
    <cellStyle name="SAPBEXstdDataEmph 4 6 3 9" xfId="16996" xr:uid="{00000000-0005-0000-0000-0000A47B0000}"/>
    <cellStyle name="SAPBEXstdDataEmph 4 6 3 9 2" xfId="30399" xr:uid="{00000000-0005-0000-0000-0000A57B0000}"/>
    <cellStyle name="SAPBEXstdDataEmph 4 6 4" xfId="10166" xr:uid="{00000000-0005-0000-0000-0000A67B0000}"/>
    <cellStyle name="SAPBEXstdDataEmph 4 6 4 2" xfId="23569" xr:uid="{00000000-0005-0000-0000-0000A77B0000}"/>
    <cellStyle name="SAPBEXstdDataEmph 4 6 5" xfId="10950" xr:uid="{00000000-0005-0000-0000-0000A87B0000}"/>
    <cellStyle name="SAPBEXstdDataEmph 4 6 5 2" xfId="24353" xr:uid="{00000000-0005-0000-0000-0000A97B0000}"/>
    <cellStyle name="SAPBEXstdDataEmph 4 6 6" xfId="11735" xr:uid="{00000000-0005-0000-0000-0000AA7B0000}"/>
    <cellStyle name="SAPBEXstdDataEmph 4 6 6 2" xfId="25138" xr:uid="{00000000-0005-0000-0000-0000AB7B0000}"/>
    <cellStyle name="SAPBEXstdDataEmph 4 6 7" xfId="12520" xr:uid="{00000000-0005-0000-0000-0000AC7B0000}"/>
    <cellStyle name="SAPBEXstdDataEmph 4 6 7 2" xfId="25923" xr:uid="{00000000-0005-0000-0000-0000AD7B0000}"/>
    <cellStyle name="SAPBEXstdDataEmph 4 6 8" xfId="13305" xr:uid="{00000000-0005-0000-0000-0000AE7B0000}"/>
    <cellStyle name="SAPBEXstdDataEmph 4 6 8 2" xfId="26708" xr:uid="{00000000-0005-0000-0000-0000AF7B0000}"/>
    <cellStyle name="SAPBEXstdDataEmph 4 6 9" xfId="14090" xr:uid="{00000000-0005-0000-0000-0000B07B0000}"/>
    <cellStyle name="SAPBEXstdDataEmph 4 6 9 2" xfId="27493" xr:uid="{00000000-0005-0000-0000-0000B17B0000}"/>
    <cellStyle name="SAPBEXstdDataEmph 4 7" xfId="8716" xr:uid="{00000000-0005-0000-0000-0000B27B0000}"/>
    <cellStyle name="SAPBEXstdDataEmph 4 7 10" xfId="17410" xr:uid="{00000000-0005-0000-0000-0000B37B0000}"/>
    <cellStyle name="SAPBEXstdDataEmph 4 7 10 2" xfId="30813" xr:uid="{00000000-0005-0000-0000-0000B47B0000}"/>
    <cellStyle name="SAPBEXstdDataEmph 4 7 11" xfId="18192" xr:uid="{00000000-0005-0000-0000-0000B57B0000}"/>
    <cellStyle name="SAPBEXstdDataEmph 4 7 11 2" xfId="31595" xr:uid="{00000000-0005-0000-0000-0000B67B0000}"/>
    <cellStyle name="SAPBEXstdDataEmph 4 7 12" xfId="18974" xr:uid="{00000000-0005-0000-0000-0000B77B0000}"/>
    <cellStyle name="SAPBEXstdDataEmph 4 7 12 2" xfId="32377" xr:uid="{00000000-0005-0000-0000-0000B87B0000}"/>
    <cellStyle name="SAPBEXstdDataEmph 4 7 13" xfId="19756" xr:uid="{00000000-0005-0000-0000-0000B97B0000}"/>
    <cellStyle name="SAPBEXstdDataEmph 4 7 13 2" xfId="33159" xr:uid="{00000000-0005-0000-0000-0000BA7B0000}"/>
    <cellStyle name="SAPBEXstdDataEmph 4 7 14" xfId="20538" xr:uid="{00000000-0005-0000-0000-0000BB7B0000}"/>
    <cellStyle name="SAPBEXstdDataEmph 4 7 14 2" xfId="33941" xr:uid="{00000000-0005-0000-0000-0000BC7B0000}"/>
    <cellStyle name="SAPBEXstdDataEmph 4 7 15" xfId="21320" xr:uid="{00000000-0005-0000-0000-0000BD7B0000}"/>
    <cellStyle name="SAPBEXstdDataEmph 4 7 15 2" xfId="34723" xr:uid="{00000000-0005-0000-0000-0000BE7B0000}"/>
    <cellStyle name="SAPBEXstdDataEmph 4 7 16" xfId="22147" xr:uid="{00000000-0005-0000-0000-0000BF7B0000}"/>
    <cellStyle name="SAPBEXstdDataEmph 4 7 16 2" xfId="35543" xr:uid="{00000000-0005-0000-0000-0000C07B0000}"/>
    <cellStyle name="SAPBEXstdDataEmph 4 7 17" xfId="10350" xr:uid="{00000000-0005-0000-0000-0000C17B0000}"/>
    <cellStyle name="SAPBEXstdDataEmph 4 7 18" xfId="23753" xr:uid="{00000000-0005-0000-0000-0000C27B0000}"/>
    <cellStyle name="SAPBEXstdDataEmph 4 7 2" xfId="11134" xr:uid="{00000000-0005-0000-0000-0000C37B0000}"/>
    <cellStyle name="SAPBEXstdDataEmph 4 7 2 2" xfId="24537" xr:uid="{00000000-0005-0000-0000-0000C47B0000}"/>
    <cellStyle name="SAPBEXstdDataEmph 4 7 3" xfId="11919" xr:uid="{00000000-0005-0000-0000-0000C57B0000}"/>
    <cellStyle name="SAPBEXstdDataEmph 4 7 3 2" xfId="25322" xr:uid="{00000000-0005-0000-0000-0000C67B0000}"/>
    <cellStyle name="SAPBEXstdDataEmph 4 7 4" xfId="12704" xr:uid="{00000000-0005-0000-0000-0000C77B0000}"/>
    <cellStyle name="SAPBEXstdDataEmph 4 7 4 2" xfId="26107" xr:uid="{00000000-0005-0000-0000-0000C87B0000}"/>
    <cellStyle name="SAPBEXstdDataEmph 4 7 5" xfId="13489" xr:uid="{00000000-0005-0000-0000-0000C97B0000}"/>
    <cellStyle name="SAPBEXstdDataEmph 4 7 5 2" xfId="26892" xr:uid="{00000000-0005-0000-0000-0000CA7B0000}"/>
    <cellStyle name="SAPBEXstdDataEmph 4 7 6" xfId="14274" xr:uid="{00000000-0005-0000-0000-0000CB7B0000}"/>
    <cellStyle name="SAPBEXstdDataEmph 4 7 6 2" xfId="27677" xr:uid="{00000000-0005-0000-0000-0000CC7B0000}"/>
    <cellStyle name="SAPBEXstdDataEmph 4 7 7" xfId="15059" xr:uid="{00000000-0005-0000-0000-0000CD7B0000}"/>
    <cellStyle name="SAPBEXstdDataEmph 4 7 7 2" xfId="28462" xr:uid="{00000000-0005-0000-0000-0000CE7B0000}"/>
    <cellStyle name="SAPBEXstdDataEmph 4 7 8" xfId="15844" xr:uid="{00000000-0005-0000-0000-0000CF7B0000}"/>
    <cellStyle name="SAPBEXstdDataEmph 4 7 8 2" xfId="29247" xr:uid="{00000000-0005-0000-0000-0000D07B0000}"/>
    <cellStyle name="SAPBEXstdDataEmph 4 7 9" xfId="16627" xr:uid="{00000000-0005-0000-0000-0000D17B0000}"/>
    <cellStyle name="SAPBEXstdDataEmph 4 7 9 2" xfId="30030" xr:uid="{00000000-0005-0000-0000-0000D27B0000}"/>
    <cellStyle name="SAPBEXstdDataEmph 4 8" xfId="9008" xr:uid="{00000000-0005-0000-0000-0000D37B0000}"/>
    <cellStyle name="SAPBEXstdDataEmph 4 8 10" xfId="17676" xr:uid="{00000000-0005-0000-0000-0000D47B0000}"/>
    <cellStyle name="SAPBEXstdDataEmph 4 8 10 2" xfId="31079" xr:uid="{00000000-0005-0000-0000-0000D57B0000}"/>
    <cellStyle name="SAPBEXstdDataEmph 4 8 11" xfId="18458" xr:uid="{00000000-0005-0000-0000-0000D67B0000}"/>
    <cellStyle name="SAPBEXstdDataEmph 4 8 11 2" xfId="31861" xr:uid="{00000000-0005-0000-0000-0000D77B0000}"/>
    <cellStyle name="SAPBEXstdDataEmph 4 8 12" xfId="19240" xr:uid="{00000000-0005-0000-0000-0000D87B0000}"/>
    <cellStyle name="SAPBEXstdDataEmph 4 8 12 2" xfId="32643" xr:uid="{00000000-0005-0000-0000-0000D97B0000}"/>
    <cellStyle name="SAPBEXstdDataEmph 4 8 13" xfId="20022" xr:uid="{00000000-0005-0000-0000-0000DA7B0000}"/>
    <cellStyle name="SAPBEXstdDataEmph 4 8 13 2" xfId="33425" xr:uid="{00000000-0005-0000-0000-0000DB7B0000}"/>
    <cellStyle name="SAPBEXstdDataEmph 4 8 14" xfId="20804" xr:uid="{00000000-0005-0000-0000-0000DC7B0000}"/>
    <cellStyle name="SAPBEXstdDataEmph 4 8 14 2" xfId="34207" xr:uid="{00000000-0005-0000-0000-0000DD7B0000}"/>
    <cellStyle name="SAPBEXstdDataEmph 4 8 15" xfId="21586" xr:uid="{00000000-0005-0000-0000-0000DE7B0000}"/>
    <cellStyle name="SAPBEXstdDataEmph 4 8 15 2" xfId="34989" xr:uid="{00000000-0005-0000-0000-0000DF7B0000}"/>
    <cellStyle name="SAPBEXstdDataEmph 4 8 16" xfId="22413" xr:uid="{00000000-0005-0000-0000-0000E07B0000}"/>
    <cellStyle name="SAPBEXstdDataEmph 4 8 16 2" xfId="35809" xr:uid="{00000000-0005-0000-0000-0000E17B0000}"/>
    <cellStyle name="SAPBEXstdDataEmph 4 8 17" xfId="10616" xr:uid="{00000000-0005-0000-0000-0000E27B0000}"/>
    <cellStyle name="SAPBEXstdDataEmph 4 8 18" xfId="24019" xr:uid="{00000000-0005-0000-0000-0000E37B0000}"/>
    <cellStyle name="SAPBEXstdDataEmph 4 8 2" xfId="11403" xr:uid="{00000000-0005-0000-0000-0000E47B0000}"/>
    <cellStyle name="SAPBEXstdDataEmph 4 8 2 2" xfId="24806" xr:uid="{00000000-0005-0000-0000-0000E57B0000}"/>
    <cellStyle name="SAPBEXstdDataEmph 4 8 3" xfId="12188" xr:uid="{00000000-0005-0000-0000-0000E67B0000}"/>
    <cellStyle name="SAPBEXstdDataEmph 4 8 3 2" xfId="25591" xr:uid="{00000000-0005-0000-0000-0000E77B0000}"/>
    <cellStyle name="SAPBEXstdDataEmph 4 8 4" xfId="12973" xr:uid="{00000000-0005-0000-0000-0000E87B0000}"/>
    <cellStyle name="SAPBEXstdDataEmph 4 8 4 2" xfId="26376" xr:uid="{00000000-0005-0000-0000-0000E97B0000}"/>
    <cellStyle name="SAPBEXstdDataEmph 4 8 5" xfId="13758" xr:uid="{00000000-0005-0000-0000-0000EA7B0000}"/>
    <cellStyle name="SAPBEXstdDataEmph 4 8 5 2" xfId="27161" xr:uid="{00000000-0005-0000-0000-0000EB7B0000}"/>
    <cellStyle name="SAPBEXstdDataEmph 4 8 6" xfId="14543" xr:uid="{00000000-0005-0000-0000-0000EC7B0000}"/>
    <cellStyle name="SAPBEXstdDataEmph 4 8 6 2" xfId="27946" xr:uid="{00000000-0005-0000-0000-0000ED7B0000}"/>
    <cellStyle name="SAPBEXstdDataEmph 4 8 7" xfId="15328" xr:uid="{00000000-0005-0000-0000-0000EE7B0000}"/>
    <cellStyle name="SAPBEXstdDataEmph 4 8 7 2" xfId="28731" xr:uid="{00000000-0005-0000-0000-0000EF7B0000}"/>
    <cellStyle name="SAPBEXstdDataEmph 4 8 8" xfId="16111" xr:uid="{00000000-0005-0000-0000-0000F07B0000}"/>
    <cellStyle name="SAPBEXstdDataEmph 4 8 8 2" xfId="29514" xr:uid="{00000000-0005-0000-0000-0000F17B0000}"/>
    <cellStyle name="SAPBEXstdDataEmph 4 8 9" xfId="16894" xr:uid="{00000000-0005-0000-0000-0000F27B0000}"/>
    <cellStyle name="SAPBEXstdDataEmph 4 8 9 2" xfId="30297" xr:uid="{00000000-0005-0000-0000-0000F37B0000}"/>
    <cellStyle name="SAPBEXstdDataEmph 4 9" xfId="10031" xr:uid="{00000000-0005-0000-0000-0000F47B0000}"/>
    <cellStyle name="SAPBEXstdDataEmph 4 9 2" xfId="23435" xr:uid="{00000000-0005-0000-0000-0000F57B0000}"/>
    <cellStyle name="SAPBEXstdItem" xfId="139" xr:uid="{00000000-0005-0000-0000-0000F67B0000}"/>
    <cellStyle name="SAPBEXstdItem 10" xfId="4252" xr:uid="{00000000-0005-0000-0000-0000F77B0000}"/>
    <cellStyle name="SAPBEXstdItem 10 2" xfId="2020" xr:uid="{00000000-0005-0000-0000-0000F87B0000}"/>
    <cellStyle name="SAPBEXstdItem 10 3" xfId="5512" xr:uid="{00000000-0005-0000-0000-0000F97B0000}"/>
    <cellStyle name="SAPBEXstdItem 10 4" xfId="5969" xr:uid="{00000000-0005-0000-0000-0000FA7B0000}"/>
    <cellStyle name="SAPBEXstdItem 10 5" xfId="6799" xr:uid="{00000000-0005-0000-0000-0000FB7B0000}"/>
    <cellStyle name="SAPBEXstdItem 10 6" xfId="7571" xr:uid="{00000000-0005-0000-0000-0000FC7B0000}"/>
    <cellStyle name="SAPBEXstdItem 11" xfId="437" xr:uid="{00000000-0005-0000-0000-0000FD7B0000}"/>
    <cellStyle name="SAPBEXstdItem 12" xfId="413" xr:uid="{00000000-0005-0000-0000-0000FE7B0000}"/>
    <cellStyle name="SAPBEXstdItem 13" xfId="7742" xr:uid="{00000000-0005-0000-0000-0000FF7B0000}"/>
    <cellStyle name="SAPBEXstdItem 13 10" xfId="9655" xr:uid="{00000000-0005-0000-0000-0000007C0000}"/>
    <cellStyle name="SAPBEXstdItem 13 10 2" xfId="23059" xr:uid="{00000000-0005-0000-0000-0000017C0000}"/>
    <cellStyle name="SAPBEXstdItem 13 11" xfId="9702" xr:uid="{00000000-0005-0000-0000-0000027C0000}"/>
    <cellStyle name="SAPBEXstdItem 13 11 2" xfId="23106" xr:uid="{00000000-0005-0000-0000-0000037C0000}"/>
    <cellStyle name="SAPBEXstdItem 13 12" xfId="9758" xr:uid="{00000000-0005-0000-0000-0000047C0000}"/>
    <cellStyle name="SAPBEXstdItem 13 12 2" xfId="23162" xr:uid="{00000000-0005-0000-0000-0000057C0000}"/>
    <cellStyle name="SAPBEXstdItem 13 13" xfId="10041" xr:uid="{00000000-0005-0000-0000-0000067C0000}"/>
    <cellStyle name="SAPBEXstdItem 13 13 2" xfId="23445" xr:uid="{00000000-0005-0000-0000-0000077C0000}"/>
    <cellStyle name="SAPBEXstdItem 13 14" xfId="9757" xr:uid="{00000000-0005-0000-0000-0000087C0000}"/>
    <cellStyle name="SAPBEXstdItem 13 14 2" xfId="23161" xr:uid="{00000000-0005-0000-0000-0000097C0000}"/>
    <cellStyle name="SAPBEXstdItem 13 15" xfId="9532" xr:uid="{00000000-0005-0000-0000-00000A7C0000}"/>
    <cellStyle name="SAPBEXstdItem 13 15 2" xfId="22937" xr:uid="{00000000-0005-0000-0000-00000B7C0000}"/>
    <cellStyle name="SAPBEXstdItem 13 16" xfId="9937" xr:uid="{00000000-0005-0000-0000-00000C7C0000}"/>
    <cellStyle name="SAPBEXstdItem 13 16 2" xfId="23341" xr:uid="{00000000-0005-0000-0000-00000D7C0000}"/>
    <cellStyle name="SAPBEXstdItem 13 17" xfId="9598" xr:uid="{00000000-0005-0000-0000-00000E7C0000}"/>
    <cellStyle name="SAPBEXstdItem 13 17 2" xfId="23002" xr:uid="{00000000-0005-0000-0000-00000F7C0000}"/>
    <cellStyle name="SAPBEXstdItem 13 18" xfId="9768" xr:uid="{00000000-0005-0000-0000-0000107C0000}"/>
    <cellStyle name="SAPBEXstdItem 13 18 2" xfId="23172" xr:uid="{00000000-0005-0000-0000-0000117C0000}"/>
    <cellStyle name="SAPBEXstdItem 13 19" xfId="9777" xr:uid="{00000000-0005-0000-0000-0000127C0000}"/>
    <cellStyle name="SAPBEXstdItem 13 19 2" xfId="23181" xr:uid="{00000000-0005-0000-0000-0000137C0000}"/>
    <cellStyle name="SAPBEXstdItem 13 2" xfId="8589" xr:uid="{00000000-0005-0000-0000-0000147C0000}"/>
    <cellStyle name="SAPBEXstdItem 13 2 10" xfId="14933" xr:uid="{00000000-0005-0000-0000-0000157C0000}"/>
    <cellStyle name="SAPBEXstdItem 13 2 10 2" xfId="28336" xr:uid="{00000000-0005-0000-0000-0000167C0000}"/>
    <cellStyle name="SAPBEXstdItem 13 2 11" xfId="15718" xr:uid="{00000000-0005-0000-0000-0000177C0000}"/>
    <cellStyle name="SAPBEXstdItem 13 2 11 2" xfId="29121" xr:uid="{00000000-0005-0000-0000-0000187C0000}"/>
    <cellStyle name="SAPBEXstdItem 13 2 12" xfId="16501" xr:uid="{00000000-0005-0000-0000-0000197C0000}"/>
    <cellStyle name="SAPBEXstdItem 13 2 12 2" xfId="29904" xr:uid="{00000000-0005-0000-0000-00001A7C0000}"/>
    <cellStyle name="SAPBEXstdItem 13 2 13" xfId="17284" xr:uid="{00000000-0005-0000-0000-00001B7C0000}"/>
    <cellStyle name="SAPBEXstdItem 13 2 13 2" xfId="30687" xr:uid="{00000000-0005-0000-0000-00001C7C0000}"/>
    <cellStyle name="SAPBEXstdItem 13 2 14" xfId="18066" xr:uid="{00000000-0005-0000-0000-00001D7C0000}"/>
    <cellStyle name="SAPBEXstdItem 13 2 14 2" xfId="31469" xr:uid="{00000000-0005-0000-0000-00001E7C0000}"/>
    <cellStyle name="SAPBEXstdItem 13 2 15" xfId="18848" xr:uid="{00000000-0005-0000-0000-00001F7C0000}"/>
    <cellStyle name="SAPBEXstdItem 13 2 15 2" xfId="32251" xr:uid="{00000000-0005-0000-0000-0000207C0000}"/>
    <cellStyle name="SAPBEXstdItem 13 2 16" xfId="19630" xr:uid="{00000000-0005-0000-0000-0000217C0000}"/>
    <cellStyle name="SAPBEXstdItem 13 2 16 2" xfId="33033" xr:uid="{00000000-0005-0000-0000-0000227C0000}"/>
    <cellStyle name="SAPBEXstdItem 13 2 17" xfId="20412" xr:uid="{00000000-0005-0000-0000-0000237C0000}"/>
    <cellStyle name="SAPBEXstdItem 13 2 17 2" xfId="33815" xr:uid="{00000000-0005-0000-0000-0000247C0000}"/>
    <cellStyle name="SAPBEXstdItem 13 2 18" xfId="21194" xr:uid="{00000000-0005-0000-0000-0000257C0000}"/>
    <cellStyle name="SAPBEXstdItem 13 2 18 2" xfId="34597" xr:uid="{00000000-0005-0000-0000-0000267C0000}"/>
    <cellStyle name="SAPBEXstdItem 13 2 19" xfId="22021" xr:uid="{00000000-0005-0000-0000-0000277C0000}"/>
    <cellStyle name="SAPBEXstdItem 13 2 19 2" xfId="35417" xr:uid="{00000000-0005-0000-0000-0000287C0000}"/>
    <cellStyle name="SAPBEXstdItem 13 2 2" xfId="8867" xr:uid="{00000000-0005-0000-0000-0000297C0000}"/>
    <cellStyle name="SAPBEXstdItem 13 2 2 10" xfId="17560" xr:uid="{00000000-0005-0000-0000-00002A7C0000}"/>
    <cellStyle name="SAPBEXstdItem 13 2 2 10 2" xfId="30963" xr:uid="{00000000-0005-0000-0000-00002B7C0000}"/>
    <cellStyle name="SAPBEXstdItem 13 2 2 11" xfId="18342" xr:uid="{00000000-0005-0000-0000-00002C7C0000}"/>
    <cellStyle name="SAPBEXstdItem 13 2 2 11 2" xfId="31745" xr:uid="{00000000-0005-0000-0000-00002D7C0000}"/>
    <cellStyle name="SAPBEXstdItem 13 2 2 12" xfId="19124" xr:uid="{00000000-0005-0000-0000-00002E7C0000}"/>
    <cellStyle name="SAPBEXstdItem 13 2 2 12 2" xfId="32527" xr:uid="{00000000-0005-0000-0000-00002F7C0000}"/>
    <cellStyle name="SAPBEXstdItem 13 2 2 13" xfId="19906" xr:uid="{00000000-0005-0000-0000-0000307C0000}"/>
    <cellStyle name="SAPBEXstdItem 13 2 2 13 2" xfId="33309" xr:uid="{00000000-0005-0000-0000-0000317C0000}"/>
    <cellStyle name="SAPBEXstdItem 13 2 2 14" xfId="20688" xr:uid="{00000000-0005-0000-0000-0000327C0000}"/>
    <cellStyle name="SAPBEXstdItem 13 2 2 14 2" xfId="34091" xr:uid="{00000000-0005-0000-0000-0000337C0000}"/>
    <cellStyle name="SAPBEXstdItem 13 2 2 15" xfId="21470" xr:uid="{00000000-0005-0000-0000-0000347C0000}"/>
    <cellStyle name="SAPBEXstdItem 13 2 2 15 2" xfId="34873" xr:uid="{00000000-0005-0000-0000-0000357C0000}"/>
    <cellStyle name="SAPBEXstdItem 13 2 2 16" xfId="22297" xr:uid="{00000000-0005-0000-0000-0000367C0000}"/>
    <cellStyle name="SAPBEXstdItem 13 2 2 16 2" xfId="35693" xr:uid="{00000000-0005-0000-0000-0000377C0000}"/>
    <cellStyle name="SAPBEXstdItem 13 2 2 17" xfId="10500" xr:uid="{00000000-0005-0000-0000-0000387C0000}"/>
    <cellStyle name="SAPBEXstdItem 13 2 2 18" xfId="23903" xr:uid="{00000000-0005-0000-0000-0000397C0000}"/>
    <cellStyle name="SAPBEXstdItem 13 2 2 2" xfId="11285" xr:uid="{00000000-0005-0000-0000-00003A7C0000}"/>
    <cellStyle name="SAPBEXstdItem 13 2 2 2 2" xfId="24688" xr:uid="{00000000-0005-0000-0000-00003B7C0000}"/>
    <cellStyle name="SAPBEXstdItem 13 2 2 3" xfId="12070" xr:uid="{00000000-0005-0000-0000-00003C7C0000}"/>
    <cellStyle name="SAPBEXstdItem 13 2 2 3 2" xfId="25473" xr:uid="{00000000-0005-0000-0000-00003D7C0000}"/>
    <cellStyle name="SAPBEXstdItem 13 2 2 4" xfId="12855" xr:uid="{00000000-0005-0000-0000-00003E7C0000}"/>
    <cellStyle name="SAPBEXstdItem 13 2 2 4 2" xfId="26258" xr:uid="{00000000-0005-0000-0000-00003F7C0000}"/>
    <cellStyle name="SAPBEXstdItem 13 2 2 5" xfId="13640" xr:uid="{00000000-0005-0000-0000-0000407C0000}"/>
    <cellStyle name="SAPBEXstdItem 13 2 2 5 2" xfId="27043" xr:uid="{00000000-0005-0000-0000-0000417C0000}"/>
    <cellStyle name="SAPBEXstdItem 13 2 2 6" xfId="14425" xr:uid="{00000000-0005-0000-0000-0000427C0000}"/>
    <cellStyle name="SAPBEXstdItem 13 2 2 6 2" xfId="27828" xr:uid="{00000000-0005-0000-0000-0000437C0000}"/>
    <cellStyle name="SAPBEXstdItem 13 2 2 7" xfId="15210" xr:uid="{00000000-0005-0000-0000-0000447C0000}"/>
    <cellStyle name="SAPBEXstdItem 13 2 2 7 2" xfId="28613" xr:uid="{00000000-0005-0000-0000-0000457C0000}"/>
    <cellStyle name="SAPBEXstdItem 13 2 2 8" xfId="15994" xr:uid="{00000000-0005-0000-0000-0000467C0000}"/>
    <cellStyle name="SAPBEXstdItem 13 2 2 8 2" xfId="29397" xr:uid="{00000000-0005-0000-0000-0000477C0000}"/>
    <cellStyle name="SAPBEXstdItem 13 2 2 9" xfId="16777" xr:uid="{00000000-0005-0000-0000-0000487C0000}"/>
    <cellStyle name="SAPBEXstdItem 13 2 2 9 2" xfId="30180" xr:uid="{00000000-0005-0000-0000-0000497C0000}"/>
    <cellStyle name="SAPBEXstdItem 13 2 20" xfId="9436" xr:uid="{00000000-0005-0000-0000-00004A7C0000}"/>
    <cellStyle name="SAPBEXstdItem 13 2 21" xfId="22841" xr:uid="{00000000-0005-0000-0000-00004B7C0000}"/>
    <cellStyle name="SAPBEXstdItem 13 2 3" xfId="9168" xr:uid="{00000000-0005-0000-0000-00004C7C0000}"/>
    <cellStyle name="SAPBEXstdItem 13 2 3 10" xfId="17836" xr:uid="{00000000-0005-0000-0000-00004D7C0000}"/>
    <cellStyle name="SAPBEXstdItem 13 2 3 10 2" xfId="31239" xr:uid="{00000000-0005-0000-0000-00004E7C0000}"/>
    <cellStyle name="SAPBEXstdItem 13 2 3 11" xfId="18618" xr:uid="{00000000-0005-0000-0000-00004F7C0000}"/>
    <cellStyle name="SAPBEXstdItem 13 2 3 11 2" xfId="32021" xr:uid="{00000000-0005-0000-0000-0000507C0000}"/>
    <cellStyle name="SAPBEXstdItem 13 2 3 12" xfId="19400" xr:uid="{00000000-0005-0000-0000-0000517C0000}"/>
    <cellStyle name="SAPBEXstdItem 13 2 3 12 2" xfId="32803" xr:uid="{00000000-0005-0000-0000-0000527C0000}"/>
    <cellStyle name="SAPBEXstdItem 13 2 3 13" xfId="20182" xr:uid="{00000000-0005-0000-0000-0000537C0000}"/>
    <cellStyle name="SAPBEXstdItem 13 2 3 13 2" xfId="33585" xr:uid="{00000000-0005-0000-0000-0000547C0000}"/>
    <cellStyle name="SAPBEXstdItem 13 2 3 14" xfId="20964" xr:uid="{00000000-0005-0000-0000-0000557C0000}"/>
    <cellStyle name="SAPBEXstdItem 13 2 3 14 2" xfId="34367" xr:uid="{00000000-0005-0000-0000-0000567C0000}"/>
    <cellStyle name="SAPBEXstdItem 13 2 3 15" xfId="21746" xr:uid="{00000000-0005-0000-0000-0000577C0000}"/>
    <cellStyle name="SAPBEXstdItem 13 2 3 15 2" xfId="35149" xr:uid="{00000000-0005-0000-0000-0000587C0000}"/>
    <cellStyle name="SAPBEXstdItem 13 2 3 16" xfId="22573" xr:uid="{00000000-0005-0000-0000-0000597C0000}"/>
    <cellStyle name="SAPBEXstdItem 13 2 3 16 2" xfId="35969" xr:uid="{00000000-0005-0000-0000-00005A7C0000}"/>
    <cellStyle name="SAPBEXstdItem 13 2 3 17" xfId="10776" xr:uid="{00000000-0005-0000-0000-00005B7C0000}"/>
    <cellStyle name="SAPBEXstdItem 13 2 3 18" xfId="24179" xr:uid="{00000000-0005-0000-0000-00005C7C0000}"/>
    <cellStyle name="SAPBEXstdItem 13 2 3 2" xfId="11563" xr:uid="{00000000-0005-0000-0000-00005D7C0000}"/>
    <cellStyle name="SAPBEXstdItem 13 2 3 2 2" xfId="24966" xr:uid="{00000000-0005-0000-0000-00005E7C0000}"/>
    <cellStyle name="SAPBEXstdItem 13 2 3 3" xfId="12348" xr:uid="{00000000-0005-0000-0000-00005F7C0000}"/>
    <cellStyle name="SAPBEXstdItem 13 2 3 3 2" xfId="25751" xr:uid="{00000000-0005-0000-0000-0000607C0000}"/>
    <cellStyle name="SAPBEXstdItem 13 2 3 4" xfId="13133" xr:uid="{00000000-0005-0000-0000-0000617C0000}"/>
    <cellStyle name="SAPBEXstdItem 13 2 3 4 2" xfId="26536" xr:uid="{00000000-0005-0000-0000-0000627C0000}"/>
    <cellStyle name="SAPBEXstdItem 13 2 3 5" xfId="13918" xr:uid="{00000000-0005-0000-0000-0000637C0000}"/>
    <cellStyle name="SAPBEXstdItem 13 2 3 5 2" xfId="27321" xr:uid="{00000000-0005-0000-0000-0000647C0000}"/>
    <cellStyle name="SAPBEXstdItem 13 2 3 6" xfId="14703" xr:uid="{00000000-0005-0000-0000-0000657C0000}"/>
    <cellStyle name="SAPBEXstdItem 13 2 3 6 2" xfId="28106" xr:uid="{00000000-0005-0000-0000-0000667C0000}"/>
    <cellStyle name="SAPBEXstdItem 13 2 3 7" xfId="15488" xr:uid="{00000000-0005-0000-0000-0000677C0000}"/>
    <cellStyle name="SAPBEXstdItem 13 2 3 7 2" xfId="28891" xr:uid="{00000000-0005-0000-0000-0000687C0000}"/>
    <cellStyle name="SAPBEXstdItem 13 2 3 8" xfId="16271" xr:uid="{00000000-0005-0000-0000-0000697C0000}"/>
    <cellStyle name="SAPBEXstdItem 13 2 3 8 2" xfId="29674" xr:uid="{00000000-0005-0000-0000-00006A7C0000}"/>
    <cellStyle name="SAPBEXstdItem 13 2 3 9" xfId="17054" xr:uid="{00000000-0005-0000-0000-00006B7C0000}"/>
    <cellStyle name="SAPBEXstdItem 13 2 3 9 2" xfId="30457" xr:uid="{00000000-0005-0000-0000-00006C7C0000}"/>
    <cellStyle name="SAPBEXstdItem 13 2 4" xfId="10224" xr:uid="{00000000-0005-0000-0000-00006D7C0000}"/>
    <cellStyle name="SAPBEXstdItem 13 2 4 2" xfId="23627" xr:uid="{00000000-0005-0000-0000-00006E7C0000}"/>
    <cellStyle name="SAPBEXstdItem 13 2 5" xfId="11008" xr:uid="{00000000-0005-0000-0000-00006F7C0000}"/>
    <cellStyle name="SAPBEXstdItem 13 2 5 2" xfId="24411" xr:uid="{00000000-0005-0000-0000-0000707C0000}"/>
    <cellStyle name="SAPBEXstdItem 13 2 6" xfId="11793" xr:uid="{00000000-0005-0000-0000-0000717C0000}"/>
    <cellStyle name="SAPBEXstdItem 13 2 6 2" xfId="25196" xr:uid="{00000000-0005-0000-0000-0000727C0000}"/>
    <cellStyle name="SAPBEXstdItem 13 2 7" xfId="12578" xr:uid="{00000000-0005-0000-0000-0000737C0000}"/>
    <cellStyle name="SAPBEXstdItem 13 2 7 2" xfId="25981" xr:uid="{00000000-0005-0000-0000-0000747C0000}"/>
    <cellStyle name="SAPBEXstdItem 13 2 8" xfId="13363" xr:uid="{00000000-0005-0000-0000-0000757C0000}"/>
    <cellStyle name="SAPBEXstdItem 13 2 8 2" xfId="26766" xr:uid="{00000000-0005-0000-0000-0000767C0000}"/>
    <cellStyle name="SAPBEXstdItem 13 2 9" xfId="14148" xr:uid="{00000000-0005-0000-0000-0000777C0000}"/>
    <cellStyle name="SAPBEXstdItem 13 2 9 2" xfId="27551" xr:uid="{00000000-0005-0000-0000-0000787C0000}"/>
    <cellStyle name="SAPBEXstdItem 13 20" xfId="9630" xr:uid="{00000000-0005-0000-0000-0000797C0000}"/>
    <cellStyle name="SAPBEXstdItem 13 20 2" xfId="23034" xr:uid="{00000000-0005-0000-0000-00007A7C0000}"/>
    <cellStyle name="SAPBEXstdItem 13 21" xfId="9640" xr:uid="{00000000-0005-0000-0000-00007B7C0000}"/>
    <cellStyle name="SAPBEXstdItem 13 21 2" xfId="23044" xr:uid="{00000000-0005-0000-0000-00007C7C0000}"/>
    <cellStyle name="SAPBEXstdItem 13 22" xfId="9712" xr:uid="{00000000-0005-0000-0000-00007D7C0000}"/>
    <cellStyle name="SAPBEXstdItem 13 22 2" xfId="23116" xr:uid="{00000000-0005-0000-0000-00007E7C0000}"/>
    <cellStyle name="SAPBEXstdItem 13 23" xfId="9697" xr:uid="{00000000-0005-0000-0000-00007F7C0000}"/>
    <cellStyle name="SAPBEXstdItem 13 23 2" xfId="23101" xr:uid="{00000000-0005-0000-0000-0000807C0000}"/>
    <cellStyle name="SAPBEXstdItem 13 24" xfId="21872" xr:uid="{00000000-0005-0000-0000-0000817C0000}"/>
    <cellStyle name="SAPBEXstdItem 13 24 2" xfId="35268" xr:uid="{00000000-0005-0000-0000-0000827C0000}"/>
    <cellStyle name="SAPBEXstdItem 13 25" xfId="9287" xr:uid="{00000000-0005-0000-0000-0000837C0000}"/>
    <cellStyle name="SAPBEXstdItem 13 26" xfId="22692" xr:uid="{00000000-0005-0000-0000-0000847C0000}"/>
    <cellStyle name="SAPBEXstdItem 13 27" xfId="8439" xr:uid="{00000000-0005-0000-0000-0000857C0000}"/>
    <cellStyle name="SAPBEXstdItem 13 3" xfId="8506" xr:uid="{00000000-0005-0000-0000-0000867C0000}"/>
    <cellStyle name="SAPBEXstdItem 13 3 10" xfId="14850" xr:uid="{00000000-0005-0000-0000-0000877C0000}"/>
    <cellStyle name="SAPBEXstdItem 13 3 10 2" xfId="28253" xr:uid="{00000000-0005-0000-0000-0000887C0000}"/>
    <cellStyle name="SAPBEXstdItem 13 3 11" xfId="15635" xr:uid="{00000000-0005-0000-0000-0000897C0000}"/>
    <cellStyle name="SAPBEXstdItem 13 3 11 2" xfId="29038" xr:uid="{00000000-0005-0000-0000-00008A7C0000}"/>
    <cellStyle name="SAPBEXstdItem 13 3 12" xfId="16418" xr:uid="{00000000-0005-0000-0000-00008B7C0000}"/>
    <cellStyle name="SAPBEXstdItem 13 3 12 2" xfId="29821" xr:uid="{00000000-0005-0000-0000-00008C7C0000}"/>
    <cellStyle name="SAPBEXstdItem 13 3 13" xfId="17201" xr:uid="{00000000-0005-0000-0000-00008D7C0000}"/>
    <cellStyle name="SAPBEXstdItem 13 3 13 2" xfId="30604" xr:uid="{00000000-0005-0000-0000-00008E7C0000}"/>
    <cellStyle name="SAPBEXstdItem 13 3 14" xfId="17983" xr:uid="{00000000-0005-0000-0000-00008F7C0000}"/>
    <cellStyle name="SAPBEXstdItem 13 3 14 2" xfId="31386" xr:uid="{00000000-0005-0000-0000-0000907C0000}"/>
    <cellStyle name="SAPBEXstdItem 13 3 15" xfId="18765" xr:uid="{00000000-0005-0000-0000-0000917C0000}"/>
    <cellStyle name="SAPBEXstdItem 13 3 15 2" xfId="32168" xr:uid="{00000000-0005-0000-0000-0000927C0000}"/>
    <cellStyle name="SAPBEXstdItem 13 3 16" xfId="19547" xr:uid="{00000000-0005-0000-0000-0000937C0000}"/>
    <cellStyle name="SAPBEXstdItem 13 3 16 2" xfId="32950" xr:uid="{00000000-0005-0000-0000-0000947C0000}"/>
    <cellStyle name="SAPBEXstdItem 13 3 17" xfId="20329" xr:uid="{00000000-0005-0000-0000-0000957C0000}"/>
    <cellStyle name="SAPBEXstdItem 13 3 17 2" xfId="33732" xr:uid="{00000000-0005-0000-0000-0000967C0000}"/>
    <cellStyle name="SAPBEXstdItem 13 3 18" xfId="21111" xr:uid="{00000000-0005-0000-0000-0000977C0000}"/>
    <cellStyle name="SAPBEXstdItem 13 3 18 2" xfId="34514" xr:uid="{00000000-0005-0000-0000-0000987C0000}"/>
    <cellStyle name="SAPBEXstdItem 13 3 19" xfId="21938" xr:uid="{00000000-0005-0000-0000-0000997C0000}"/>
    <cellStyle name="SAPBEXstdItem 13 3 19 2" xfId="35334" xr:uid="{00000000-0005-0000-0000-00009A7C0000}"/>
    <cellStyle name="SAPBEXstdItem 13 3 2" xfId="8784" xr:uid="{00000000-0005-0000-0000-00009B7C0000}"/>
    <cellStyle name="SAPBEXstdItem 13 3 2 10" xfId="17477" xr:uid="{00000000-0005-0000-0000-00009C7C0000}"/>
    <cellStyle name="SAPBEXstdItem 13 3 2 10 2" xfId="30880" xr:uid="{00000000-0005-0000-0000-00009D7C0000}"/>
    <cellStyle name="SAPBEXstdItem 13 3 2 11" xfId="18259" xr:uid="{00000000-0005-0000-0000-00009E7C0000}"/>
    <cellStyle name="SAPBEXstdItem 13 3 2 11 2" xfId="31662" xr:uid="{00000000-0005-0000-0000-00009F7C0000}"/>
    <cellStyle name="SAPBEXstdItem 13 3 2 12" xfId="19041" xr:uid="{00000000-0005-0000-0000-0000A07C0000}"/>
    <cellStyle name="SAPBEXstdItem 13 3 2 12 2" xfId="32444" xr:uid="{00000000-0005-0000-0000-0000A17C0000}"/>
    <cellStyle name="SAPBEXstdItem 13 3 2 13" xfId="19823" xr:uid="{00000000-0005-0000-0000-0000A27C0000}"/>
    <cellStyle name="SAPBEXstdItem 13 3 2 13 2" xfId="33226" xr:uid="{00000000-0005-0000-0000-0000A37C0000}"/>
    <cellStyle name="SAPBEXstdItem 13 3 2 14" xfId="20605" xr:uid="{00000000-0005-0000-0000-0000A47C0000}"/>
    <cellStyle name="SAPBEXstdItem 13 3 2 14 2" xfId="34008" xr:uid="{00000000-0005-0000-0000-0000A57C0000}"/>
    <cellStyle name="SAPBEXstdItem 13 3 2 15" xfId="21387" xr:uid="{00000000-0005-0000-0000-0000A67C0000}"/>
    <cellStyle name="SAPBEXstdItem 13 3 2 15 2" xfId="34790" xr:uid="{00000000-0005-0000-0000-0000A77C0000}"/>
    <cellStyle name="SAPBEXstdItem 13 3 2 16" xfId="22214" xr:uid="{00000000-0005-0000-0000-0000A87C0000}"/>
    <cellStyle name="SAPBEXstdItem 13 3 2 16 2" xfId="35610" xr:uid="{00000000-0005-0000-0000-0000A97C0000}"/>
    <cellStyle name="SAPBEXstdItem 13 3 2 17" xfId="10417" xr:uid="{00000000-0005-0000-0000-0000AA7C0000}"/>
    <cellStyle name="SAPBEXstdItem 13 3 2 18" xfId="23820" xr:uid="{00000000-0005-0000-0000-0000AB7C0000}"/>
    <cellStyle name="SAPBEXstdItem 13 3 2 2" xfId="11202" xr:uid="{00000000-0005-0000-0000-0000AC7C0000}"/>
    <cellStyle name="SAPBEXstdItem 13 3 2 2 2" xfId="24605" xr:uid="{00000000-0005-0000-0000-0000AD7C0000}"/>
    <cellStyle name="SAPBEXstdItem 13 3 2 3" xfId="11987" xr:uid="{00000000-0005-0000-0000-0000AE7C0000}"/>
    <cellStyle name="SAPBEXstdItem 13 3 2 3 2" xfId="25390" xr:uid="{00000000-0005-0000-0000-0000AF7C0000}"/>
    <cellStyle name="SAPBEXstdItem 13 3 2 4" xfId="12772" xr:uid="{00000000-0005-0000-0000-0000B07C0000}"/>
    <cellStyle name="SAPBEXstdItem 13 3 2 4 2" xfId="26175" xr:uid="{00000000-0005-0000-0000-0000B17C0000}"/>
    <cellStyle name="SAPBEXstdItem 13 3 2 5" xfId="13557" xr:uid="{00000000-0005-0000-0000-0000B27C0000}"/>
    <cellStyle name="SAPBEXstdItem 13 3 2 5 2" xfId="26960" xr:uid="{00000000-0005-0000-0000-0000B37C0000}"/>
    <cellStyle name="SAPBEXstdItem 13 3 2 6" xfId="14342" xr:uid="{00000000-0005-0000-0000-0000B47C0000}"/>
    <cellStyle name="SAPBEXstdItem 13 3 2 6 2" xfId="27745" xr:uid="{00000000-0005-0000-0000-0000B57C0000}"/>
    <cellStyle name="SAPBEXstdItem 13 3 2 7" xfId="15127" xr:uid="{00000000-0005-0000-0000-0000B67C0000}"/>
    <cellStyle name="SAPBEXstdItem 13 3 2 7 2" xfId="28530" xr:uid="{00000000-0005-0000-0000-0000B77C0000}"/>
    <cellStyle name="SAPBEXstdItem 13 3 2 8" xfId="15911" xr:uid="{00000000-0005-0000-0000-0000B87C0000}"/>
    <cellStyle name="SAPBEXstdItem 13 3 2 8 2" xfId="29314" xr:uid="{00000000-0005-0000-0000-0000B97C0000}"/>
    <cellStyle name="SAPBEXstdItem 13 3 2 9" xfId="16694" xr:uid="{00000000-0005-0000-0000-0000BA7C0000}"/>
    <cellStyle name="SAPBEXstdItem 13 3 2 9 2" xfId="30097" xr:uid="{00000000-0005-0000-0000-0000BB7C0000}"/>
    <cellStyle name="SAPBEXstdItem 13 3 20" xfId="9353" xr:uid="{00000000-0005-0000-0000-0000BC7C0000}"/>
    <cellStyle name="SAPBEXstdItem 13 3 21" xfId="22758" xr:uid="{00000000-0005-0000-0000-0000BD7C0000}"/>
    <cellStyle name="SAPBEXstdItem 13 3 3" xfId="9085" xr:uid="{00000000-0005-0000-0000-0000BE7C0000}"/>
    <cellStyle name="SAPBEXstdItem 13 3 3 10" xfId="17753" xr:uid="{00000000-0005-0000-0000-0000BF7C0000}"/>
    <cellStyle name="SAPBEXstdItem 13 3 3 10 2" xfId="31156" xr:uid="{00000000-0005-0000-0000-0000C07C0000}"/>
    <cellStyle name="SAPBEXstdItem 13 3 3 11" xfId="18535" xr:uid="{00000000-0005-0000-0000-0000C17C0000}"/>
    <cellStyle name="SAPBEXstdItem 13 3 3 11 2" xfId="31938" xr:uid="{00000000-0005-0000-0000-0000C27C0000}"/>
    <cellStyle name="SAPBEXstdItem 13 3 3 12" xfId="19317" xr:uid="{00000000-0005-0000-0000-0000C37C0000}"/>
    <cellStyle name="SAPBEXstdItem 13 3 3 12 2" xfId="32720" xr:uid="{00000000-0005-0000-0000-0000C47C0000}"/>
    <cellStyle name="SAPBEXstdItem 13 3 3 13" xfId="20099" xr:uid="{00000000-0005-0000-0000-0000C57C0000}"/>
    <cellStyle name="SAPBEXstdItem 13 3 3 13 2" xfId="33502" xr:uid="{00000000-0005-0000-0000-0000C67C0000}"/>
    <cellStyle name="SAPBEXstdItem 13 3 3 14" xfId="20881" xr:uid="{00000000-0005-0000-0000-0000C77C0000}"/>
    <cellStyle name="SAPBEXstdItem 13 3 3 14 2" xfId="34284" xr:uid="{00000000-0005-0000-0000-0000C87C0000}"/>
    <cellStyle name="SAPBEXstdItem 13 3 3 15" xfId="21663" xr:uid="{00000000-0005-0000-0000-0000C97C0000}"/>
    <cellStyle name="SAPBEXstdItem 13 3 3 15 2" xfId="35066" xr:uid="{00000000-0005-0000-0000-0000CA7C0000}"/>
    <cellStyle name="SAPBEXstdItem 13 3 3 16" xfId="22490" xr:uid="{00000000-0005-0000-0000-0000CB7C0000}"/>
    <cellStyle name="SAPBEXstdItem 13 3 3 16 2" xfId="35886" xr:uid="{00000000-0005-0000-0000-0000CC7C0000}"/>
    <cellStyle name="SAPBEXstdItem 13 3 3 17" xfId="10693" xr:uid="{00000000-0005-0000-0000-0000CD7C0000}"/>
    <cellStyle name="SAPBEXstdItem 13 3 3 18" xfId="24096" xr:uid="{00000000-0005-0000-0000-0000CE7C0000}"/>
    <cellStyle name="SAPBEXstdItem 13 3 3 2" xfId="11480" xr:uid="{00000000-0005-0000-0000-0000CF7C0000}"/>
    <cellStyle name="SAPBEXstdItem 13 3 3 2 2" xfId="24883" xr:uid="{00000000-0005-0000-0000-0000D07C0000}"/>
    <cellStyle name="SAPBEXstdItem 13 3 3 3" xfId="12265" xr:uid="{00000000-0005-0000-0000-0000D17C0000}"/>
    <cellStyle name="SAPBEXstdItem 13 3 3 3 2" xfId="25668" xr:uid="{00000000-0005-0000-0000-0000D27C0000}"/>
    <cellStyle name="SAPBEXstdItem 13 3 3 4" xfId="13050" xr:uid="{00000000-0005-0000-0000-0000D37C0000}"/>
    <cellStyle name="SAPBEXstdItem 13 3 3 4 2" xfId="26453" xr:uid="{00000000-0005-0000-0000-0000D47C0000}"/>
    <cellStyle name="SAPBEXstdItem 13 3 3 5" xfId="13835" xr:uid="{00000000-0005-0000-0000-0000D57C0000}"/>
    <cellStyle name="SAPBEXstdItem 13 3 3 5 2" xfId="27238" xr:uid="{00000000-0005-0000-0000-0000D67C0000}"/>
    <cellStyle name="SAPBEXstdItem 13 3 3 6" xfId="14620" xr:uid="{00000000-0005-0000-0000-0000D77C0000}"/>
    <cellStyle name="SAPBEXstdItem 13 3 3 6 2" xfId="28023" xr:uid="{00000000-0005-0000-0000-0000D87C0000}"/>
    <cellStyle name="SAPBEXstdItem 13 3 3 7" xfId="15405" xr:uid="{00000000-0005-0000-0000-0000D97C0000}"/>
    <cellStyle name="SAPBEXstdItem 13 3 3 7 2" xfId="28808" xr:uid="{00000000-0005-0000-0000-0000DA7C0000}"/>
    <cellStyle name="SAPBEXstdItem 13 3 3 8" xfId="16188" xr:uid="{00000000-0005-0000-0000-0000DB7C0000}"/>
    <cellStyle name="SAPBEXstdItem 13 3 3 8 2" xfId="29591" xr:uid="{00000000-0005-0000-0000-0000DC7C0000}"/>
    <cellStyle name="SAPBEXstdItem 13 3 3 9" xfId="16971" xr:uid="{00000000-0005-0000-0000-0000DD7C0000}"/>
    <cellStyle name="SAPBEXstdItem 13 3 3 9 2" xfId="30374" xr:uid="{00000000-0005-0000-0000-0000DE7C0000}"/>
    <cellStyle name="SAPBEXstdItem 13 3 4" xfId="10141" xr:uid="{00000000-0005-0000-0000-0000DF7C0000}"/>
    <cellStyle name="SAPBEXstdItem 13 3 4 2" xfId="23544" xr:uid="{00000000-0005-0000-0000-0000E07C0000}"/>
    <cellStyle name="SAPBEXstdItem 13 3 5" xfId="10925" xr:uid="{00000000-0005-0000-0000-0000E17C0000}"/>
    <cellStyle name="SAPBEXstdItem 13 3 5 2" xfId="24328" xr:uid="{00000000-0005-0000-0000-0000E27C0000}"/>
    <cellStyle name="SAPBEXstdItem 13 3 6" xfId="11710" xr:uid="{00000000-0005-0000-0000-0000E37C0000}"/>
    <cellStyle name="SAPBEXstdItem 13 3 6 2" xfId="25113" xr:uid="{00000000-0005-0000-0000-0000E47C0000}"/>
    <cellStyle name="SAPBEXstdItem 13 3 7" xfId="12495" xr:uid="{00000000-0005-0000-0000-0000E57C0000}"/>
    <cellStyle name="SAPBEXstdItem 13 3 7 2" xfId="25898" xr:uid="{00000000-0005-0000-0000-0000E67C0000}"/>
    <cellStyle name="SAPBEXstdItem 13 3 8" xfId="13280" xr:uid="{00000000-0005-0000-0000-0000E77C0000}"/>
    <cellStyle name="SAPBEXstdItem 13 3 8 2" xfId="26683" xr:uid="{00000000-0005-0000-0000-0000E87C0000}"/>
    <cellStyle name="SAPBEXstdItem 13 3 9" xfId="14065" xr:uid="{00000000-0005-0000-0000-0000E97C0000}"/>
    <cellStyle name="SAPBEXstdItem 13 3 9 2" xfId="27468" xr:uid="{00000000-0005-0000-0000-0000EA7C0000}"/>
    <cellStyle name="SAPBEXstdItem 13 4" xfId="8618" xr:uid="{00000000-0005-0000-0000-0000EB7C0000}"/>
    <cellStyle name="SAPBEXstdItem 13 4 10" xfId="14962" xr:uid="{00000000-0005-0000-0000-0000EC7C0000}"/>
    <cellStyle name="SAPBEXstdItem 13 4 10 2" xfId="28365" xr:uid="{00000000-0005-0000-0000-0000ED7C0000}"/>
    <cellStyle name="SAPBEXstdItem 13 4 11" xfId="15747" xr:uid="{00000000-0005-0000-0000-0000EE7C0000}"/>
    <cellStyle name="SAPBEXstdItem 13 4 11 2" xfId="29150" xr:uid="{00000000-0005-0000-0000-0000EF7C0000}"/>
    <cellStyle name="SAPBEXstdItem 13 4 12" xfId="16530" xr:uid="{00000000-0005-0000-0000-0000F07C0000}"/>
    <cellStyle name="SAPBEXstdItem 13 4 12 2" xfId="29933" xr:uid="{00000000-0005-0000-0000-0000F17C0000}"/>
    <cellStyle name="SAPBEXstdItem 13 4 13" xfId="17313" xr:uid="{00000000-0005-0000-0000-0000F27C0000}"/>
    <cellStyle name="SAPBEXstdItem 13 4 13 2" xfId="30716" xr:uid="{00000000-0005-0000-0000-0000F37C0000}"/>
    <cellStyle name="SAPBEXstdItem 13 4 14" xfId="18095" xr:uid="{00000000-0005-0000-0000-0000F47C0000}"/>
    <cellStyle name="SAPBEXstdItem 13 4 14 2" xfId="31498" xr:uid="{00000000-0005-0000-0000-0000F57C0000}"/>
    <cellStyle name="SAPBEXstdItem 13 4 15" xfId="18877" xr:uid="{00000000-0005-0000-0000-0000F67C0000}"/>
    <cellStyle name="SAPBEXstdItem 13 4 15 2" xfId="32280" xr:uid="{00000000-0005-0000-0000-0000F77C0000}"/>
    <cellStyle name="SAPBEXstdItem 13 4 16" xfId="19659" xr:uid="{00000000-0005-0000-0000-0000F87C0000}"/>
    <cellStyle name="SAPBEXstdItem 13 4 16 2" xfId="33062" xr:uid="{00000000-0005-0000-0000-0000F97C0000}"/>
    <cellStyle name="SAPBEXstdItem 13 4 17" xfId="20441" xr:uid="{00000000-0005-0000-0000-0000FA7C0000}"/>
    <cellStyle name="SAPBEXstdItem 13 4 17 2" xfId="33844" xr:uid="{00000000-0005-0000-0000-0000FB7C0000}"/>
    <cellStyle name="SAPBEXstdItem 13 4 18" xfId="21223" xr:uid="{00000000-0005-0000-0000-0000FC7C0000}"/>
    <cellStyle name="SAPBEXstdItem 13 4 18 2" xfId="34626" xr:uid="{00000000-0005-0000-0000-0000FD7C0000}"/>
    <cellStyle name="SAPBEXstdItem 13 4 19" xfId="22050" xr:uid="{00000000-0005-0000-0000-0000FE7C0000}"/>
    <cellStyle name="SAPBEXstdItem 13 4 19 2" xfId="35446" xr:uid="{00000000-0005-0000-0000-0000FF7C0000}"/>
    <cellStyle name="SAPBEXstdItem 13 4 2" xfId="8896" xr:uid="{00000000-0005-0000-0000-0000007D0000}"/>
    <cellStyle name="SAPBEXstdItem 13 4 2 10" xfId="17589" xr:uid="{00000000-0005-0000-0000-0000017D0000}"/>
    <cellStyle name="SAPBEXstdItem 13 4 2 10 2" xfId="30992" xr:uid="{00000000-0005-0000-0000-0000027D0000}"/>
    <cellStyle name="SAPBEXstdItem 13 4 2 11" xfId="18371" xr:uid="{00000000-0005-0000-0000-0000037D0000}"/>
    <cellStyle name="SAPBEXstdItem 13 4 2 11 2" xfId="31774" xr:uid="{00000000-0005-0000-0000-0000047D0000}"/>
    <cellStyle name="SAPBEXstdItem 13 4 2 12" xfId="19153" xr:uid="{00000000-0005-0000-0000-0000057D0000}"/>
    <cellStyle name="SAPBEXstdItem 13 4 2 12 2" xfId="32556" xr:uid="{00000000-0005-0000-0000-0000067D0000}"/>
    <cellStyle name="SAPBEXstdItem 13 4 2 13" xfId="19935" xr:uid="{00000000-0005-0000-0000-0000077D0000}"/>
    <cellStyle name="SAPBEXstdItem 13 4 2 13 2" xfId="33338" xr:uid="{00000000-0005-0000-0000-0000087D0000}"/>
    <cellStyle name="SAPBEXstdItem 13 4 2 14" xfId="20717" xr:uid="{00000000-0005-0000-0000-0000097D0000}"/>
    <cellStyle name="SAPBEXstdItem 13 4 2 14 2" xfId="34120" xr:uid="{00000000-0005-0000-0000-00000A7D0000}"/>
    <cellStyle name="SAPBEXstdItem 13 4 2 15" xfId="21499" xr:uid="{00000000-0005-0000-0000-00000B7D0000}"/>
    <cellStyle name="SAPBEXstdItem 13 4 2 15 2" xfId="34902" xr:uid="{00000000-0005-0000-0000-00000C7D0000}"/>
    <cellStyle name="SAPBEXstdItem 13 4 2 16" xfId="22326" xr:uid="{00000000-0005-0000-0000-00000D7D0000}"/>
    <cellStyle name="SAPBEXstdItem 13 4 2 16 2" xfId="35722" xr:uid="{00000000-0005-0000-0000-00000E7D0000}"/>
    <cellStyle name="SAPBEXstdItem 13 4 2 17" xfId="10529" xr:uid="{00000000-0005-0000-0000-00000F7D0000}"/>
    <cellStyle name="SAPBEXstdItem 13 4 2 18" xfId="23932" xr:uid="{00000000-0005-0000-0000-0000107D0000}"/>
    <cellStyle name="SAPBEXstdItem 13 4 2 2" xfId="11314" xr:uid="{00000000-0005-0000-0000-0000117D0000}"/>
    <cellStyle name="SAPBEXstdItem 13 4 2 2 2" xfId="24717" xr:uid="{00000000-0005-0000-0000-0000127D0000}"/>
    <cellStyle name="SAPBEXstdItem 13 4 2 3" xfId="12099" xr:uid="{00000000-0005-0000-0000-0000137D0000}"/>
    <cellStyle name="SAPBEXstdItem 13 4 2 3 2" xfId="25502" xr:uid="{00000000-0005-0000-0000-0000147D0000}"/>
    <cellStyle name="SAPBEXstdItem 13 4 2 4" xfId="12884" xr:uid="{00000000-0005-0000-0000-0000157D0000}"/>
    <cellStyle name="SAPBEXstdItem 13 4 2 4 2" xfId="26287" xr:uid="{00000000-0005-0000-0000-0000167D0000}"/>
    <cellStyle name="SAPBEXstdItem 13 4 2 5" xfId="13669" xr:uid="{00000000-0005-0000-0000-0000177D0000}"/>
    <cellStyle name="SAPBEXstdItem 13 4 2 5 2" xfId="27072" xr:uid="{00000000-0005-0000-0000-0000187D0000}"/>
    <cellStyle name="SAPBEXstdItem 13 4 2 6" xfId="14454" xr:uid="{00000000-0005-0000-0000-0000197D0000}"/>
    <cellStyle name="SAPBEXstdItem 13 4 2 6 2" xfId="27857" xr:uid="{00000000-0005-0000-0000-00001A7D0000}"/>
    <cellStyle name="SAPBEXstdItem 13 4 2 7" xfId="15239" xr:uid="{00000000-0005-0000-0000-00001B7D0000}"/>
    <cellStyle name="SAPBEXstdItem 13 4 2 7 2" xfId="28642" xr:uid="{00000000-0005-0000-0000-00001C7D0000}"/>
    <cellStyle name="SAPBEXstdItem 13 4 2 8" xfId="16023" xr:uid="{00000000-0005-0000-0000-00001D7D0000}"/>
    <cellStyle name="SAPBEXstdItem 13 4 2 8 2" xfId="29426" xr:uid="{00000000-0005-0000-0000-00001E7D0000}"/>
    <cellStyle name="SAPBEXstdItem 13 4 2 9" xfId="16806" xr:uid="{00000000-0005-0000-0000-00001F7D0000}"/>
    <cellStyle name="SAPBEXstdItem 13 4 2 9 2" xfId="30209" xr:uid="{00000000-0005-0000-0000-0000207D0000}"/>
    <cellStyle name="SAPBEXstdItem 13 4 20" xfId="9465" xr:uid="{00000000-0005-0000-0000-0000217D0000}"/>
    <cellStyle name="SAPBEXstdItem 13 4 21" xfId="22870" xr:uid="{00000000-0005-0000-0000-0000227D0000}"/>
    <cellStyle name="SAPBEXstdItem 13 4 3" xfId="9197" xr:uid="{00000000-0005-0000-0000-0000237D0000}"/>
    <cellStyle name="SAPBEXstdItem 13 4 3 10" xfId="17865" xr:uid="{00000000-0005-0000-0000-0000247D0000}"/>
    <cellStyle name="SAPBEXstdItem 13 4 3 10 2" xfId="31268" xr:uid="{00000000-0005-0000-0000-0000257D0000}"/>
    <cellStyle name="SAPBEXstdItem 13 4 3 11" xfId="18647" xr:uid="{00000000-0005-0000-0000-0000267D0000}"/>
    <cellStyle name="SAPBEXstdItem 13 4 3 11 2" xfId="32050" xr:uid="{00000000-0005-0000-0000-0000277D0000}"/>
    <cellStyle name="SAPBEXstdItem 13 4 3 12" xfId="19429" xr:uid="{00000000-0005-0000-0000-0000287D0000}"/>
    <cellStyle name="SAPBEXstdItem 13 4 3 12 2" xfId="32832" xr:uid="{00000000-0005-0000-0000-0000297D0000}"/>
    <cellStyle name="SAPBEXstdItem 13 4 3 13" xfId="20211" xr:uid="{00000000-0005-0000-0000-00002A7D0000}"/>
    <cellStyle name="SAPBEXstdItem 13 4 3 13 2" xfId="33614" xr:uid="{00000000-0005-0000-0000-00002B7D0000}"/>
    <cellStyle name="SAPBEXstdItem 13 4 3 14" xfId="20993" xr:uid="{00000000-0005-0000-0000-00002C7D0000}"/>
    <cellStyle name="SAPBEXstdItem 13 4 3 14 2" xfId="34396" xr:uid="{00000000-0005-0000-0000-00002D7D0000}"/>
    <cellStyle name="SAPBEXstdItem 13 4 3 15" xfId="21775" xr:uid="{00000000-0005-0000-0000-00002E7D0000}"/>
    <cellStyle name="SAPBEXstdItem 13 4 3 15 2" xfId="35178" xr:uid="{00000000-0005-0000-0000-00002F7D0000}"/>
    <cellStyle name="SAPBEXstdItem 13 4 3 16" xfId="22602" xr:uid="{00000000-0005-0000-0000-0000307D0000}"/>
    <cellStyle name="SAPBEXstdItem 13 4 3 16 2" xfId="35998" xr:uid="{00000000-0005-0000-0000-0000317D0000}"/>
    <cellStyle name="SAPBEXstdItem 13 4 3 17" xfId="10805" xr:uid="{00000000-0005-0000-0000-0000327D0000}"/>
    <cellStyle name="SAPBEXstdItem 13 4 3 18" xfId="24208" xr:uid="{00000000-0005-0000-0000-0000337D0000}"/>
    <cellStyle name="SAPBEXstdItem 13 4 3 2" xfId="11592" xr:uid="{00000000-0005-0000-0000-0000347D0000}"/>
    <cellStyle name="SAPBEXstdItem 13 4 3 2 2" xfId="24995" xr:uid="{00000000-0005-0000-0000-0000357D0000}"/>
    <cellStyle name="SAPBEXstdItem 13 4 3 3" xfId="12377" xr:uid="{00000000-0005-0000-0000-0000367D0000}"/>
    <cellStyle name="SAPBEXstdItem 13 4 3 3 2" xfId="25780" xr:uid="{00000000-0005-0000-0000-0000377D0000}"/>
    <cellStyle name="SAPBEXstdItem 13 4 3 4" xfId="13162" xr:uid="{00000000-0005-0000-0000-0000387D0000}"/>
    <cellStyle name="SAPBEXstdItem 13 4 3 4 2" xfId="26565" xr:uid="{00000000-0005-0000-0000-0000397D0000}"/>
    <cellStyle name="SAPBEXstdItem 13 4 3 5" xfId="13947" xr:uid="{00000000-0005-0000-0000-00003A7D0000}"/>
    <cellStyle name="SAPBEXstdItem 13 4 3 5 2" xfId="27350" xr:uid="{00000000-0005-0000-0000-00003B7D0000}"/>
    <cellStyle name="SAPBEXstdItem 13 4 3 6" xfId="14732" xr:uid="{00000000-0005-0000-0000-00003C7D0000}"/>
    <cellStyle name="SAPBEXstdItem 13 4 3 6 2" xfId="28135" xr:uid="{00000000-0005-0000-0000-00003D7D0000}"/>
    <cellStyle name="SAPBEXstdItem 13 4 3 7" xfId="15517" xr:uid="{00000000-0005-0000-0000-00003E7D0000}"/>
    <cellStyle name="SAPBEXstdItem 13 4 3 7 2" xfId="28920" xr:uid="{00000000-0005-0000-0000-00003F7D0000}"/>
    <cellStyle name="SAPBEXstdItem 13 4 3 8" xfId="16300" xr:uid="{00000000-0005-0000-0000-0000407D0000}"/>
    <cellStyle name="SAPBEXstdItem 13 4 3 8 2" xfId="29703" xr:uid="{00000000-0005-0000-0000-0000417D0000}"/>
    <cellStyle name="SAPBEXstdItem 13 4 3 9" xfId="17083" xr:uid="{00000000-0005-0000-0000-0000427D0000}"/>
    <cellStyle name="SAPBEXstdItem 13 4 3 9 2" xfId="30486" xr:uid="{00000000-0005-0000-0000-0000437D0000}"/>
    <cellStyle name="SAPBEXstdItem 13 4 4" xfId="10253" xr:uid="{00000000-0005-0000-0000-0000447D0000}"/>
    <cellStyle name="SAPBEXstdItem 13 4 4 2" xfId="23656" xr:uid="{00000000-0005-0000-0000-0000457D0000}"/>
    <cellStyle name="SAPBEXstdItem 13 4 5" xfId="11037" xr:uid="{00000000-0005-0000-0000-0000467D0000}"/>
    <cellStyle name="SAPBEXstdItem 13 4 5 2" xfId="24440" xr:uid="{00000000-0005-0000-0000-0000477D0000}"/>
    <cellStyle name="SAPBEXstdItem 13 4 6" xfId="11822" xr:uid="{00000000-0005-0000-0000-0000487D0000}"/>
    <cellStyle name="SAPBEXstdItem 13 4 6 2" xfId="25225" xr:uid="{00000000-0005-0000-0000-0000497D0000}"/>
    <cellStyle name="SAPBEXstdItem 13 4 7" xfId="12607" xr:uid="{00000000-0005-0000-0000-00004A7D0000}"/>
    <cellStyle name="SAPBEXstdItem 13 4 7 2" xfId="26010" xr:uid="{00000000-0005-0000-0000-00004B7D0000}"/>
    <cellStyle name="SAPBEXstdItem 13 4 8" xfId="13392" xr:uid="{00000000-0005-0000-0000-00004C7D0000}"/>
    <cellStyle name="SAPBEXstdItem 13 4 8 2" xfId="26795" xr:uid="{00000000-0005-0000-0000-00004D7D0000}"/>
    <cellStyle name="SAPBEXstdItem 13 4 9" xfId="14177" xr:uid="{00000000-0005-0000-0000-00004E7D0000}"/>
    <cellStyle name="SAPBEXstdItem 13 4 9 2" xfId="27580" xr:uid="{00000000-0005-0000-0000-00004F7D0000}"/>
    <cellStyle name="SAPBEXstdItem 13 5" xfId="8605" xr:uid="{00000000-0005-0000-0000-0000507D0000}"/>
    <cellStyle name="SAPBEXstdItem 13 5 10" xfId="14949" xr:uid="{00000000-0005-0000-0000-0000517D0000}"/>
    <cellStyle name="SAPBEXstdItem 13 5 10 2" xfId="28352" xr:uid="{00000000-0005-0000-0000-0000527D0000}"/>
    <cellStyle name="SAPBEXstdItem 13 5 11" xfId="15734" xr:uid="{00000000-0005-0000-0000-0000537D0000}"/>
    <cellStyle name="SAPBEXstdItem 13 5 11 2" xfId="29137" xr:uid="{00000000-0005-0000-0000-0000547D0000}"/>
    <cellStyle name="SAPBEXstdItem 13 5 12" xfId="16517" xr:uid="{00000000-0005-0000-0000-0000557D0000}"/>
    <cellStyle name="SAPBEXstdItem 13 5 12 2" xfId="29920" xr:uid="{00000000-0005-0000-0000-0000567D0000}"/>
    <cellStyle name="SAPBEXstdItem 13 5 13" xfId="17300" xr:uid="{00000000-0005-0000-0000-0000577D0000}"/>
    <cellStyle name="SAPBEXstdItem 13 5 13 2" xfId="30703" xr:uid="{00000000-0005-0000-0000-0000587D0000}"/>
    <cellStyle name="SAPBEXstdItem 13 5 14" xfId="18082" xr:uid="{00000000-0005-0000-0000-0000597D0000}"/>
    <cellStyle name="SAPBEXstdItem 13 5 14 2" xfId="31485" xr:uid="{00000000-0005-0000-0000-00005A7D0000}"/>
    <cellStyle name="SAPBEXstdItem 13 5 15" xfId="18864" xr:uid="{00000000-0005-0000-0000-00005B7D0000}"/>
    <cellStyle name="SAPBEXstdItem 13 5 15 2" xfId="32267" xr:uid="{00000000-0005-0000-0000-00005C7D0000}"/>
    <cellStyle name="SAPBEXstdItem 13 5 16" xfId="19646" xr:uid="{00000000-0005-0000-0000-00005D7D0000}"/>
    <cellStyle name="SAPBEXstdItem 13 5 16 2" xfId="33049" xr:uid="{00000000-0005-0000-0000-00005E7D0000}"/>
    <cellStyle name="SAPBEXstdItem 13 5 17" xfId="20428" xr:uid="{00000000-0005-0000-0000-00005F7D0000}"/>
    <cellStyle name="SAPBEXstdItem 13 5 17 2" xfId="33831" xr:uid="{00000000-0005-0000-0000-0000607D0000}"/>
    <cellStyle name="SAPBEXstdItem 13 5 18" xfId="21210" xr:uid="{00000000-0005-0000-0000-0000617D0000}"/>
    <cellStyle name="SAPBEXstdItem 13 5 18 2" xfId="34613" xr:uid="{00000000-0005-0000-0000-0000627D0000}"/>
    <cellStyle name="SAPBEXstdItem 13 5 19" xfId="22037" xr:uid="{00000000-0005-0000-0000-0000637D0000}"/>
    <cellStyle name="SAPBEXstdItem 13 5 19 2" xfId="35433" xr:uid="{00000000-0005-0000-0000-0000647D0000}"/>
    <cellStyle name="SAPBEXstdItem 13 5 2" xfId="8883" xr:uid="{00000000-0005-0000-0000-0000657D0000}"/>
    <cellStyle name="SAPBEXstdItem 13 5 2 10" xfId="17576" xr:uid="{00000000-0005-0000-0000-0000667D0000}"/>
    <cellStyle name="SAPBEXstdItem 13 5 2 10 2" xfId="30979" xr:uid="{00000000-0005-0000-0000-0000677D0000}"/>
    <cellStyle name="SAPBEXstdItem 13 5 2 11" xfId="18358" xr:uid="{00000000-0005-0000-0000-0000687D0000}"/>
    <cellStyle name="SAPBEXstdItem 13 5 2 11 2" xfId="31761" xr:uid="{00000000-0005-0000-0000-0000697D0000}"/>
    <cellStyle name="SAPBEXstdItem 13 5 2 12" xfId="19140" xr:uid="{00000000-0005-0000-0000-00006A7D0000}"/>
    <cellStyle name="SAPBEXstdItem 13 5 2 12 2" xfId="32543" xr:uid="{00000000-0005-0000-0000-00006B7D0000}"/>
    <cellStyle name="SAPBEXstdItem 13 5 2 13" xfId="19922" xr:uid="{00000000-0005-0000-0000-00006C7D0000}"/>
    <cellStyle name="SAPBEXstdItem 13 5 2 13 2" xfId="33325" xr:uid="{00000000-0005-0000-0000-00006D7D0000}"/>
    <cellStyle name="SAPBEXstdItem 13 5 2 14" xfId="20704" xr:uid="{00000000-0005-0000-0000-00006E7D0000}"/>
    <cellStyle name="SAPBEXstdItem 13 5 2 14 2" xfId="34107" xr:uid="{00000000-0005-0000-0000-00006F7D0000}"/>
    <cellStyle name="SAPBEXstdItem 13 5 2 15" xfId="21486" xr:uid="{00000000-0005-0000-0000-0000707D0000}"/>
    <cellStyle name="SAPBEXstdItem 13 5 2 15 2" xfId="34889" xr:uid="{00000000-0005-0000-0000-0000717D0000}"/>
    <cellStyle name="SAPBEXstdItem 13 5 2 16" xfId="22313" xr:uid="{00000000-0005-0000-0000-0000727D0000}"/>
    <cellStyle name="SAPBEXstdItem 13 5 2 16 2" xfId="35709" xr:uid="{00000000-0005-0000-0000-0000737D0000}"/>
    <cellStyle name="SAPBEXstdItem 13 5 2 17" xfId="10516" xr:uid="{00000000-0005-0000-0000-0000747D0000}"/>
    <cellStyle name="SAPBEXstdItem 13 5 2 18" xfId="23919" xr:uid="{00000000-0005-0000-0000-0000757D0000}"/>
    <cellStyle name="SAPBEXstdItem 13 5 2 2" xfId="11301" xr:uid="{00000000-0005-0000-0000-0000767D0000}"/>
    <cellStyle name="SAPBEXstdItem 13 5 2 2 2" xfId="24704" xr:uid="{00000000-0005-0000-0000-0000777D0000}"/>
    <cellStyle name="SAPBEXstdItem 13 5 2 3" xfId="12086" xr:uid="{00000000-0005-0000-0000-0000787D0000}"/>
    <cellStyle name="SAPBEXstdItem 13 5 2 3 2" xfId="25489" xr:uid="{00000000-0005-0000-0000-0000797D0000}"/>
    <cellStyle name="SAPBEXstdItem 13 5 2 4" xfId="12871" xr:uid="{00000000-0005-0000-0000-00007A7D0000}"/>
    <cellStyle name="SAPBEXstdItem 13 5 2 4 2" xfId="26274" xr:uid="{00000000-0005-0000-0000-00007B7D0000}"/>
    <cellStyle name="SAPBEXstdItem 13 5 2 5" xfId="13656" xr:uid="{00000000-0005-0000-0000-00007C7D0000}"/>
    <cellStyle name="SAPBEXstdItem 13 5 2 5 2" xfId="27059" xr:uid="{00000000-0005-0000-0000-00007D7D0000}"/>
    <cellStyle name="SAPBEXstdItem 13 5 2 6" xfId="14441" xr:uid="{00000000-0005-0000-0000-00007E7D0000}"/>
    <cellStyle name="SAPBEXstdItem 13 5 2 6 2" xfId="27844" xr:uid="{00000000-0005-0000-0000-00007F7D0000}"/>
    <cellStyle name="SAPBEXstdItem 13 5 2 7" xfId="15226" xr:uid="{00000000-0005-0000-0000-0000807D0000}"/>
    <cellStyle name="SAPBEXstdItem 13 5 2 7 2" xfId="28629" xr:uid="{00000000-0005-0000-0000-0000817D0000}"/>
    <cellStyle name="SAPBEXstdItem 13 5 2 8" xfId="16010" xr:uid="{00000000-0005-0000-0000-0000827D0000}"/>
    <cellStyle name="SAPBEXstdItem 13 5 2 8 2" xfId="29413" xr:uid="{00000000-0005-0000-0000-0000837D0000}"/>
    <cellStyle name="SAPBEXstdItem 13 5 2 9" xfId="16793" xr:uid="{00000000-0005-0000-0000-0000847D0000}"/>
    <cellStyle name="SAPBEXstdItem 13 5 2 9 2" xfId="30196" xr:uid="{00000000-0005-0000-0000-0000857D0000}"/>
    <cellStyle name="SAPBEXstdItem 13 5 20" xfId="9452" xr:uid="{00000000-0005-0000-0000-0000867D0000}"/>
    <cellStyle name="SAPBEXstdItem 13 5 21" xfId="22857" xr:uid="{00000000-0005-0000-0000-0000877D0000}"/>
    <cellStyle name="SAPBEXstdItem 13 5 3" xfId="9184" xr:uid="{00000000-0005-0000-0000-0000887D0000}"/>
    <cellStyle name="SAPBEXstdItem 13 5 3 10" xfId="17852" xr:uid="{00000000-0005-0000-0000-0000897D0000}"/>
    <cellStyle name="SAPBEXstdItem 13 5 3 10 2" xfId="31255" xr:uid="{00000000-0005-0000-0000-00008A7D0000}"/>
    <cellStyle name="SAPBEXstdItem 13 5 3 11" xfId="18634" xr:uid="{00000000-0005-0000-0000-00008B7D0000}"/>
    <cellStyle name="SAPBEXstdItem 13 5 3 11 2" xfId="32037" xr:uid="{00000000-0005-0000-0000-00008C7D0000}"/>
    <cellStyle name="SAPBEXstdItem 13 5 3 12" xfId="19416" xr:uid="{00000000-0005-0000-0000-00008D7D0000}"/>
    <cellStyle name="SAPBEXstdItem 13 5 3 12 2" xfId="32819" xr:uid="{00000000-0005-0000-0000-00008E7D0000}"/>
    <cellStyle name="SAPBEXstdItem 13 5 3 13" xfId="20198" xr:uid="{00000000-0005-0000-0000-00008F7D0000}"/>
    <cellStyle name="SAPBEXstdItem 13 5 3 13 2" xfId="33601" xr:uid="{00000000-0005-0000-0000-0000907D0000}"/>
    <cellStyle name="SAPBEXstdItem 13 5 3 14" xfId="20980" xr:uid="{00000000-0005-0000-0000-0000917D0000}"/>
    <cellStyle name="SAPBEXstdItem 13 5 3 14 2" xfId="34383" xr:uid="{00000000-0005-0000-0000-0000927D0000}"/>
    <cellStyle name="SAPBEXstdItem 13 5 3 15" xfId="21762" xr:uid="{00000000-0005-0000-0000-0000937D0000}"/>
    <cellStyle name="SAPBEXstdItem 13 5 3 15 2" xfId="35165" xr:uid="{00000000-0005-0000-0000-0000947D0000}"/>
    <cellStyle name="SAPBEXstdItem 13 5 3 16" xfId="22589" xr:uid="{00000000-0005-0000-0000-0000957D0000}"/>
    <cellStyle name="SAPBEXstdItem 13 5 3 16 2" xfId="35985" xr:uid="{00000000-0005-0000-0000-0000967D0000}"/>
    <cellStyle name="SAPBEXstdItem 13 5 3 17" xfId="10792" xr:uid="{00000000-0005-0000-0000-0000977D0000}"/>
    <cellStyle name="SAPBEXstdItem 13 5 3 18" xfId="24195" xr:uid="{00000000-0005-0000-0000-0000987D0000}"/>
    <cellStyle name="SAPBEXstdItem 13 5 3 2" xfId="11579" xr:uid="{00000000-0005-0000-0000-0000997D0000}"/>
    <cellStyle name="SAPBEXstdItem 13 5 3 2 2" xfId="24982" xr:uid="{00000000-0005-0000-0000-00009A7D0000}"/>
    <cellStyle name="SAPBEXstdItem 13 5 3 3" xfId="12364" xr:uid="{00000000-0005-0000-0000-00009B7D0000}"/>
    <cellStyle name="SAPBEXstdItem 13 5 3 3 2" xfId="25767" xr:uid="{00000000-0005-0000-0000-00009C7D0000}"/>
    <cellStyle name="SAPBEXstdItem 13 5 3 4" xfId="13149" xr:uid="{00000000-0005-0000-0000-00009D7D0000}"/>
    <cellStyle name="SAPBEXstdItem 13 5 3 4 2" xfId="26552" xr:uid="{00000000-0005-0000-0000-00009E7D0000}"/>
    <cellStyle name="SAPBEXstdItem 13 5 3 5" xfId="13934" xr:uid="{00000000-0005-0000-0000-00009F7D0000}"/>
    <cellStyle name="SAPBEXstdItem 13 5 3 5 2" xfId="27337" xr:uid="{00000000-0005-0000-0000-0000A07D0000}"/>
    <cellStyle name="SAPBEXstdItem 13 5 3 6" xfId="14719" xr:uid="{00000000-0005-0000-0000-0000A17D0000}"/>
    <cellStyle name="SAPBEXstdItem 13 5 3 6 2" xfId="28122" xr:uid="{00000000-0005-0000-0000-0000A27D0000}"/>
    <cellStyle name="SAPBEXstdItem 13 5 3 7" xfId="15504" xr:uid="{00000000-0005-0000-0000-0000A37D0000}"/>
    <cellStyle name="SAPBEXstdItem 13 5 3 7 2" xfId="28907" xr:uid="{00000000-0005-0000-0000-0000A47D0000}"/>
    <cellStyle name="SAPBEXstdItem 13 5 3 8" xfId="16287" xr:uid="{00000000-0005-0000-0000-0000A57D0000}"/>
    <cellStyle name="SAPBEXstdItem 13 5 3 8 2" xfId="29690" xr:uid="{00000000-0005-0000-0000-0000A67D0000}"/>
    <cellStyle name="SAPBEXstdItem 13 5 3 9" xfId="17070" xr:uid="{00000000-0005-0000-0000-0000A77D0000}"/>
    <cellStyle name="SAPBEXstdItem 13 5 3 9 2" xfId="30473" xr:uid="{00000000-0005-0000-0000-0000A87D0000}"/>
    <cellStyle name="SAPBEXstdItem 13 5 4" xfId="10240" xr:uid="{00000000-0005-0000-0000-0000A97D0000}"/>
    <cellStyle name="SAPBEXstdItem 13 5 4 2" xfId="23643" xr:uid="{00000000-0005-0000-0000-0000AA7D0000}"/>
    <cellStyle name="SAPBEXstdItem 13 5 5" xfId="11024" xr:uid="{00000000-0005-0000-0000-0000AB7D0000}"/>
    <cellStyle name="SAPBEXstdItem 13 5 5 2" xfId="24427" xr:uid="{00000000-0005-0000-0000-0000AC7D0000}"/>
    <cellStyle name="SAPBEXstdItem 13 5 6" xfId="11809" xr:uid="{00000000-0005-0000-0000-0000AD7D0000}"/>
    <cellStyle name="SAPBEXstdItem 13 5 6 2" xfId="25212" xr:uid="{00000000-0005-0000-0000-0000AE7D0000}"/>
    <cellStyle name="SAPBEXstdItem 13 5 7" xfId="12594" xr:uid="{00000000-0005-0000-0000-0000AF7D0000}"/>
    <cellStyle name="SAPBEXstdItem 13 5 7 2" xfId="25997" xr:uid="{00000000-0005-0000-0000-0000B07D0000}"/>
    <cellStyle name="SAPBEXstdItem 13 5 8" xfId="13379" xr:uid="{00000000-0005-0000-0000-0000B17D0000}"/>
    <cellStyle name="SAPBEXstdItem 13 5 8 2" xfId="26782" xr:uid="{00000000-0005-0000-0000-0000B27D0000}"/>
    <cellStyle name="SAPBEXstdItem 13 5 9" xfId="14164" xr:uid="{00000000-0005-0000-0000-0000B37D0000}"/>
    <cellStyle name="SAPBEXstdItem 13 5 9 2" xfId="27567" xr:uid="{00000000-0005-0000-0000-0000B47D0000}"/>
    <cellStyle name="SAPBEXstdItem 13 6" xfId="8524" xr:uid="{00000000-0005-0000-0000-0000B57D0000}"/>
    <cellStyle name="SAPBEXstdItem 13 6 10" xfId="14868" xr:uid="{00000000-0005-0000-0000-0000B67D0000}"/>
    <cellStyle name="SAPBEXstdItem 13 6 10 2" xfId="28271" xr:uid="{00000000-0005-0000-0000-0000B77D0000}"/>
    <cellStyle name="SAPBEXstdItem 13 6 11" xfId="15653" xr:uid="{00000000-0005-0000-0000-0000B87D0000}"/>
    <cellStyle name="SAPBEXstdItem 13 6 11 2" xfId="29056" xr:uid="{00000000-0005-0000-0000-0000B97D0000}"/>
    <cellStyle name="SAPBEXstdItem 13 6 12" xfId="16436" xr:uid="{00000000-0005-0000-0000-0000BA7D0000}"/>
    <cellStyle name="SAPBEXstdItem 13 6 12 2" xfId="29839" xr:uid="{00000000-0005-0000-0000-0000BB7D0000}"/>
    <cellStyle name="SAPBEXstdItem 13 6 13" xfId="17219" xr:uid="{00000000-0005-0000-0000-0000BC7D0000}"/>
    <cellStyle name="SAPBEXstdItem 13 6 13 2" xfId="30622" xr:uid="{00000000-0005-0000-0000-0000BD7D0000}"/>
    <cellStyle name="SAPBEXstdItem 13 6 14" xfId="18001" xr:uid="{00000000-0005-0000-0000-0000BE7D0000}"/>
    <cellStyle name="SAPBEXstdItem 13 6 14 2" xfId="31404" xr:uid="{00000000-0005-0000-0000-0000BF7D0000}"/>
    <cellStyle name="SAPBEXstdItem 13 6 15" xfId="18783" xr:uid="{00000000-0005-0000-0000-0000C07D0000}"/>
    <cellStyle name="SAPBEXstdItem 13 6 15 2" xfId="32186" xr:uid="{00000000-0005-0000-0000-0000C17D0000}"/>
    <cellStyle name="SAPBEXstdItem 13 6 16" xfId="19565" xr:uid="{00000000-0005-0000-0000-0000C27D0000}"/>
    <cellStyle name="SAPBEXstdItem 13 6 16 2" xfId="32968" xr:uid="{00000000-0005-0000-0000-0000C37D0000}"/>
    <cellStyle name="SAPBEXstdItem 13 6 17" xfId="20347" xr:uid="{00000000-0005-0000-0000-0000C47D0000}"/>
    <cellStyle name="SAPBEXstdItem 13 6 17 2" xfId="33750" xr:uid="{00000000-0005-0000-0000-0000C57D0000}"/>
    <cellStyle name="SAPBEXstdItem 13 6 18" xfId="21129" xr:uid="{00000000-0005-0000-0000-0000C67D0000}"/>
    <cellStyle name="SAPBEXstdItem 13 6 18 2" xfId="34532" xr:uid="{00000000-0005-0000-0000-0000C77D0000}"/>
    <cellStyle name="SAPBEXstdItem 13 6 19" xfId="21956" xr:uid="{00000000-0005-0000-0000-0000C87D0000}"/>
    <cellStyle name="SAPBEXstdItem 13 6 19 2" xfId="35352" xr:uid="{00000000-0005-0000-0000-0000C97D0000}"/>
    <cellStyle name="SAPBEXstdItem 13 6 2" xfId="8802" xr:uid="{00000000-0005-0000-0000-0000CA7D0000}"/>
    <cellStyle name="SAPBEXstdItem 13 6 2 10" xfId="17495" xr:uid="{00000000-0005-0000-0000-0000CB7D0000}"/>
    <cellStyle name="SAPBEXstdItem 13 6 2 10 2" xfId="30898" xr:uid="{00000000-0005-0000-0000-0000CC7D0000}"/>
    <cellStyle name="SAPBEXstdItem 13 6 2 11" xfId="18277" xr:uid="{00000000-0005-0000-0000-0000CD7D0000}"/>
    <cellStyle name="SAPBEXstdItem 13 6 2 11 2" xfId="31680" xr:uid="{00000000-0005-0000-0000-0000CE7D0000}"/>
    <cellStyle name="SAPBEXstdItem 13 6 2 12" xfId="19059" xr:uid="{00000000-0005-0000-0000-0000CF7D0000}"/>
    <cellStyle name="SAPBEXstdItem 13 6 2 12 2" xfId="32462" xr:uid="{00000000-0005-0000-0000-0000D07D0000}"/>
    <cellStyle name="SAPBEXstdItem 13 6 2 13" xfId="19841" xr:uid="{00000000-0005-0000-0000-0000D17D0000}"/>
    <cellStyle name="SAPBEXstdItem 13 6 2 13 2" xfId="33244" xr:uid="{00000000-0005-0000-0000-0000D27D0000}"/>
    <cellStyle name="SAPBEXstdItem 13 6 2 14" xfId="20623" xr:uid="{00000000-0005-0000-0000-0000D37D0000}"/>
    <cellStyle name="SAPBEXstdItem 13 6 2 14 2" xfId="34026" xr:uid="{00000000-0005-0000-0000-0000D47D0000}"/>
    <cellStyle name="SAPBEXstdItem 13 6 2 15" xfId="21405" xr:uid="{00000000-0005-0000-0000-0000D57D0000}"/>
    <cellStyle name="SAPBEXstdItem 13 6 2 15 2" xfId="34808" xr:uid="{00000000-0005-0000-0000-0000D67D0000}"/>
    <cellStyle name="SAPBEXstdItem 13 6 2 16" xfId="22232" xr:uid="{00000000-0005-0000-0000-0000D77D0000}"/>
    <cellStyle name="SAPBEXstdItem 13 6 2 16 2" xfId="35628" xr:uid="{00000000-0005-0000-0000-0000D87D0000}"/>
    <cellStyle name="SAPBEXstdItem 13 6 2 17" xfId="10435" xr:uid="{00000000-0005-0000-0000-0000D97D0000}"/>
    <cellStyle name="SAPBEXstdItem 13 6 2 18" xfId="23838" xr:uid="{00000000-0005-0000-0000-0000DA7D0000}"/>
    <cellStyle name="SAPBEXstdItem 13 6 2 2" xfId="11220" xr:uid="{00000000-0005-0000-0000-0000DB7D0000}"/>
    <cellStyle name="SAPBEXstdItem 13 6 2 2 2" xfId="24623" xr:uid="{00000000-0005-0000-0000-0000DC7D0000}"/>
    <cellStyle name="SAPBEXstdItem 13 6 2 3" xfId="12005" xr:uid="{00000000-0005-0000-0000-0000DD7D0000}"/>
    <cellStyle name="SAPBEXstdItem 13 6 2 3 2" xfId="25408" xr:uid="{00000000-0005-0000-0000-0000DE7D0000}"/>
    <cellStyle name="SAPBEXstdItem 13 6 2 4" xfId="12790" xr:uid="{00000000-0005-0000-0000-0000DF7D0000}"/>
    <cellStyle name="SAPBEXstdItem 13 6 2 4 2" xfId="26193" xr:uid="{00000000-0005-0000-0000-0000E07D0000}"/>
    <cellStyle name="SAPBEXstdItem 13 6 2 5" xfId="13575" xr:uid="{00000000-0005-0000-0000-0000E17D0000}"/>
    <cellStyle name="SAPBEXstdItem 13 6 2 5 2" xfId="26978" xr:uid="{00000000-0005-0000-0000-0000E27D0000}"/>
    <cellStyle name="SAPBEXstdItem 13 6 2 6" xfId="14360" xr:uid="{00000000-0005-0000-0000-0000E37D0000}"/>
    <cellStyle name="SAPBEXstdItem 13 6 2 6 2" xfId="27763" xr:uid="{00000000-0005-0000-0000-0000E47D0000}"/>
    <cellStyle name="SAPBEXstdItem 13 6 2 7" xfId="15145" xr:uid="{00000000-0005-0000-0000-0000E57D0000}"/>
    <cellStyle name="SAPBEXstdItem 13 6 2 7 2" xfId="28548" xr:uid="{00000000-0005-0000-0000-0000E67D0000}"/>
    <cellStyle name="SAPBEXstdItem 13 6 2 8" xfId="15929" xr:uid="{00000000-0005-0000-0000-0000E77D0000}"/>
    <cellStyle name="SAPBEXstdItem 13 6 2 8 2" xfId="29332" xr:uid="{00000000-0005-0000-0000-0000E87D0000}"/>
    <cellStyle name="SAPBEXstdItem 13 6 2 9" xfId="16712" xr:uid="{00000000-0005-0000-0000-0000E97D0000}"/>
    <cellStyle name="SAPBEXstdItem 13 6 2 9 2" xfId="30115" xr:uid="{00000000-0005-0000-0000-0000EA7D0000}"/>
    <cellStyle name="SAPBEXstdItem 13 6 20" xfId="9371" xr:uid="{00000000-0005-0000-0000-0000EB7D0000}"/>
    <cellStyle name="SAPBEXstdItem 13 6 21" xfId="22776" xr:uid="{00000000-0005-0000-0000-0000EC7D0000}"/>
    <cellStyle name="SAPBEXstdItem 13 6 3" xfId="9103" xr:uid="{00000000-0005-0000-0000-0000ED7D0000}"/>
    <cellStyle name="SAPBEXstdItem 13 6 3 10" xfId="17771" xr:uid="{00000000-0005-0000-0000-0000EE7D0000}"/>
    <cellStyle name="SAPBEXstdItem 13 6 3 10 2" xfId="31174" xr:uid="{00000000-0005-0000-0000-0000EF7D0000}"/>
    <cellStyle name="SAPBEXstdItem 13 6 3 11" xfId="18553" xr:uid="{00000000-0005-0000-0000-0000F07D0000}"/>
    <cellStyle name="SAPBEXstdItem 13 6 3 11 2" xfId="31956" xr:uid="{00000000-0005-0000-0000-0000F17D0000}"/>
    <cellStyle name="SAPBEXstdItem 13 6 3 12" xfId="19335" xr:uid="{00000000-0005-0000-0000-0000F27D0000}"/>
    <cellStyle name="SAPBEXstdItem 13 6 3 12 2" xfId="32738" xr:uid="{00000000-0005-0000-0000-0000F37D0000}"/>
    <cellStyle name="SAPBEXstdItem 13 6 3 13" xfId="20117" xr:uid="{00000000-0005-0000-0000-0000F47D0000}"/>
    <cellStyle name="SAPBEXstdItem 13 6 3 13 2" xfId="33520" xr:uid="{00000000-0005-0000-0000-0000F57D0000}"/>
    <cellStyle name="SAPBEXstdItem 13 6 3 14" xfId="20899" xr:uid="{00000000-0005-0000-0000-0000F67D0000}"/>
    <cellStyle name="SAPBEXstdItem 13 6 3 14 2" xfId="34302" xr:uid="{00000000-0005-0000-0000-0000F77D0000}"/>
    <cellStyle name="SAPBEXstdItem 13 6 3 15" xfId="21681" xr:uid="{00000000-0005-0000-0000-0000F87D0000}"/>
    <cellStyle name="SAPBEXstdItem 13 6 3 15 2" xfId="35084" xr:uid="{00000000-0005-0000-0000-0000F97D0000}"/>
    <cellStyle name="SAPBEXstdItem 13 6 3 16" xfId="22508" xr:uid="{00000000-0005-0000-0000-0000FA7D0000}"/>
    <cellStyle name="SAPBEXstdItem 13 6 3 16 2" xfId="35904" xr:uid="{00000000-0005-0000-0000-0000FB7D0000}"/>
    <cellStyle name="SAPBEXstdItem 13 6 3 17" xfId="10711" xr:uid="{00000000-0005-0000-0000-0000FC7D0000}"/>
    <cellStyle name="SAPBEXstdItem 13 6 3 18" xfId="24114" xr:uid="{00000000-0005-0000-0000-0000FD7D0000}"/>
    <cellStyle name="SAPBEXstdItem 13 6 3 2" xfId="11498" xr:uid="{00000000-0005-0000-0000-0000FE7D0000}"/>
    <cellStyle name="SAPBEXstdItem 13 6 3 2 2" xfId="24901" xr:uid="{00000000-0005-0000-0000-0000FF7D0000}"/>
    <cellStyle name="SAPBEXstdItem 13 6 3 3" xfId="12283" xr:uid="{00000000-0005-0000-0000-0000007E0000}"/>
    <cellStyle name="SAPBEXstdItem 13 6 3 3 2" xfId="25686" xr:uid="{00000000-0005-0000-0000-0000017E0000}"/>
    <cellStyle name="SAPBEXstdItem 13 6 3 4" xfId="13068" xr:uid="{00000000-0005-0000-0000-0000027E0000}"/>
    <cellStyle name="SAPBEXstdItem 13 6 3 4 2" xfId="26471" xr:uid="{00000000-0005-0000-0000-0000037E0000}"/>
    <cellStyle name="SAPBEXstdItem 13 6 3 5" xfId="13853" xr:uid="{00000000-0005-0000-0000-0000047E0000}"/>
    <cellStyle name="SAPBEXstdItem 13 6 3 5 2" xfId="27256" xr:uid="{00000000-0005-0000-0000-0000057E0000}"/>
    <cellStyle name="SAPBEXstdItem 13 6 3 6" xfId="14638" xr:uid="{00000000-0005-0000-0000-0000067E0000}"/>
    <cellStyle name="SAPBEXstdItem 13 6 3 6 2" xfId="28041" xr:uid="{00000000-0005-0000-0000-0000077E0000}"/>
    <cellStyle name="SAPBEXstdItem 13 6 3 7" xfId="15423" xr:uid="{00000000-0005-0000-0000-0000087E0000}"/>
    <cellStyle name="SAPBEXstdItem 13 6 3 7 2" xfId="28826" xr:uid="{00000000-0005-0000-0000-0000097E0000}"/>
    <cellStyle name="SAPBEXstdItem 13 6 3 8" xfId="16206" xr:uid="{00000000-0005-0000-0000-00000A7E0000}"/>
    <cellStyle name="SAPBEXstdItem 13 6 3 8 2" xfId="29609" xr:uid="{00000000-0005-0000-0000-00000B7E0000}"/>
    <cellStyle name="SAPBEXstdItem 13 6 3 9" xfId="16989" xr:uid="{00000000-0005-0000-0000-00000C7E0000}"/>
    <cellStyle name="SAPBEXstdItem 13 6 3 9 2" xfId="30392" xr:uid="{00000000-0005-0000-0000-00000D7E0000}"/>
    <cellStyle name="SAPBEXstdItem 13 6 4" xfId="10159" xr:uid="{00000000-0005-0000-0000-00000E7E0000}"/>
    <cellStyle name="SAPBEXstdItem 13 6 4 2" xfId="23562" xr:uid="{00000000-0005-0000-0000-00000F7E0000}"/>
    <cellStyle name="SAPBEXstdItem 13 6 5" xfId="10943" xr:uid="{00000000-0005-0000-0000-0000107E0000}"/>
    <cellStyle name="SAPBEXstdItem 13 6 5 2" xfId="24346" xr:uid="{00000000-0005-0000-0000-0000117E0000}"/>
    <cellStyle name="SAPBEXstdItem 13 6 6" xfId="11728" xr:uid="{00000000-0005-0000-0000-0000127E0000}"/>
    <cellStyle name="SAPBEXstdItem 13 6 6 2" xfId="25131" xr:uid="{00000000-0005-0000-0000-0000137E0000}"/>
    <cellStyle name="SAPBEXstdItem 13 6 7" xfId="12513" xr:uid="{00000000-0005-0000-0000-0000147E0000}"/>
    <cellStyle name="SAPBEXstdItem 13 6 7 2" xfId="25916" xr:uid="{00000000-0005-0000-0000-0000157E0000}"/>
    <cellStyle name="SAPBEXstdItem 13 6 8" xfId="13298" xr:uid="{00000000-0005-0000-0000-0000167E0000}"/>
    <cellStyle name="SAPBEXstdItem 13 6 8 2" xfId="26701" xr:uid="{00000000-0005-0000-0000-0000177E0000}"/>
    <cellStyle name="SAPBEXstdItem 13 6 9" xfId="14083" xr:uid="{00000000-0005-0000-0000-0000187E0000}"/>
    <cellStyle name="SAPBEXstdItem 13 6 9 2" xfId="27486" xr:uid="{00000000-0005-0000-0000-0000197E0000}"/>
    <cellStyle name="SAPBEXstdItem 13 7" xfId="8717" xr:uid="{00000000-0005-0000-0000-00001A7E0000}"/>
    <cellStyle name="SAPBEXstdItem 13 7 10" xfId="17411" xr:uid="{00000000-0005-0000-0000-00001B7E0000}"/>
    <cellStyle name="SAPBEXstdItem 13 7 10 2" xfId="30814" xr:uid="{00000000-0005-0000-0000-00001C7E0000}"/>
    <cellStyle name="SAPBEXstdItem 13 7 11" xfId="18193" xr:uid="{00000000-0005-0000-0000-00001D7E0000}"/>
    <cellStyle name="SAPBEXstdItem 13 7 11 2" xfId="31596" xr:uid="{00000000-0005-0000-0000-00001E7E0000}"/>
    <cellStyle name="SAPBEXstdItem 13 7 12" xfId="18975" xr:uid="{00000000-0005-0000-0000-00001F7E0000}"/>
    <cellStyle name="SAPBEXstdItem 13 7 12 2" xfId="32378" xr:uid="{00000000-0005-0000-0000-0000207E0000}"/>
    <cellStyle name="SAPBEXstdItem 13 7 13" xfId="19757" xr:uid="{00000000-0005-0000-0000-0000217E0000}"/>
    <cellStyle name="SAPBEXstdItem 13 7 13 2" xfId="33160" xr:uid="{00000000-0005-0000-0000-0000227E0000}"/>
    <cellStyle name="SAPBEXstdItem 13 7 14" xfId="20539" xr:uid="{00000000-0005-0000-0000-0000237E0000}"/>
    <cellStyle name="SAPBEXstdItem 13 7 14 2" xfId="33942" xr:uid="{00000000-0005-0000-0000-0000247E0000}"/>
    <cellStyle name="SAPBEXstdItem 13 7 15" xfId="21321" xr:uid="{00000000-0005-0000-0000-0000257E0000}"/>
    <cellStyle name="SAPBEXstdItem 13 7 15 2" xfId="34724" xr:uid="{00000000-0005-0000-0000-0000267E0000}"/>
    <cellStyle name="SAPBEXstdItem 13 7 16" xfId="22148" xr:uid="{00000000-0005-0000-0000-0000277E0000}"/>
    <cellStyle name="SAPBEXstdItem 13 7 16 2" xfId="35544" xr:uid="{00000000-0005-0000-0000-0000287E0000}"/>
    <cellStyle name="SAPBEXstdItem 13 7 17" xfId="10351" xr:uid="{00000000-0005-0000-0000-0000297E0000}"/>
    <cellStyle name="SAPBEXstdItem 13 7 18" xfId="23754" xr:uid="{00000000-0005-0000-0000-00002A7E0000}"/>
    <cellStyle name="SAPBEXstdItem 13 7 2" xfId="11135" xr:uid="{00000000-0005-0000-0000-00002B7E0000}"/>
    <cellStyle name="SAPBEXstdItem 13 7 2 2" xfId="24538" xr:uid="{00000000-0005-0000-0000-00002C7E0000}"/>
    <cellStyle name="SAPBEXstdItem 13 7 3" xfId="11920" xr:uid="{00000000-0005-0000-0000-00002D7E0000}"/>
    <cellStyle name="SAPBEXstdItem 13 7 3 2" xfId="25323" xr:uid="{00000000-0005-0000-0000-00002E7E0000}"/>
    <cellStyle name="SAPBEXstdItem 13 7 4" xfId="12705" xr:uid="{00000000-0005-0000-0000-00002F7E0000}"/>
    <cellStyle name="SAPBEXstdItem 13 7 4 2" xfId="26108" xr:uid="{00000000-0005-0000-0000-0000307E0000}"/>
    <cellStyle name="SAPBEXstdItem 13 7 5" xfId="13490" xr:uid="{00000000-0005-0000-0000-0000317E0000}"/>
    <cellStyle name="SAPBEXstdItem 13 7 5 2" xfId="26893" xr:uid="{00000000-0005-0000-0000-0000327E0000}"/>
    <cellStyle name="SAPBEXstdItem 13 7 6" xfId="14275" xr:uid="{00000000-0005-0000-0000-0000337E0000}"/>
    <cellStyle name="SAPBEXstdItem 13 7 6 2" xfId="27678" xr:uid="{00000000-0005-0000-0000-0000347E0000}"/>
    <cellStyle name="SAPBEXstdItem 13 7 7" xfId="15060" xr:uid="{00000000-0005-0000-0000-0000357E0000}"/>
    <cellStyle name="SAPBEXstdItem 13 7 7 2" xfId="28463" xr:uid="{00000000-0005-0000-0000-0000367E0000}"/>
    <cellStyle name="SAPBEXstdItem 13 7 8" xfId="15845" xr:uid="{00000000-0005-0000-0000-0000377E0000}"/>
    <cellStyle name="SAPBEXstdItem 13 7 8 2" xfId="29248" xr:uid="{00000000-0005-0000-0000-0000387E0000}"/>
    <cellStyle name="SAPBEXstdItem 13 7 9" xfId="16628" xr:uid="{00000000-0005-0000-0000-0000397E0000}"/>
    <cellStyle name="SAPBEXstdItem 13 7 9 2" xfId="30031" xr:uid="{00000000-0005-0000-0000-00003A7E0000}"/>
    <cellStyle name="SAPBEXstdItem 13 8" xfId="9003" xr:uid="{00000000-0005-0000-0000-00003B7E0000}"/>
    <cellStyle name="SAPBEXstdItem 13 8 10" xfId="17671" xr:uid="{00000000-0005-0000-0000-00003C7E0000}"/>
    <cellStyle name="SAPBEXstdItem 13 8 10 2" xfId="31074" xr:uid="{00000000-0005-0000-0000-00003D7E0000}"/>
    <cellStyle name="SAPBEXstdItem 13 8 11" xfId="18453" xr:uid="{00000000-0005-0000-0000-00003E7E0000}"/>
    <cellStyle name="SAPBEXstdItem 13 8 11 2" xfId="31856" xr:uid="{00000000-0005-0000-0000-00003F7E0000}"/>
    <cellStyle name="SAPBEXstdItem 13 8 12" xfId="19235" xr:uid="{00000000-0005-0000-0000-0000407E0000}"/>
    <cellStyle name="SAPBEXstdItem 13 8 12 2" xfId="32638" xr:uid="{00000000-0005-0000-0000-0000417E0000}"/>
    <cellStyle name="SAPBEXstdItem 13 8 13" xfId="20017" xr:uid="{00000000-0005-0000-0000-0000427E0000}"/>
    <cellStyle name="SAPBEXstdItem 13 8 13 2" xfId="33420" xr:uid="{00000000-0005-0000-0000-0000437E0000}"/>
    <cellStyle name="SAPBEXstdItem 13 8 14" xfId="20799" xr:uid="{00000000-0005-0000-0000-0000447E0000}"/>
    <cellStyle name="SAPBEXstdItem 13 8 14 2" xfId="34202" xr:uid="{00000000-0005-0000-0000-0000457E0000}"/>
    <cellStyle name="SAPBEXstdItem 13 8 15" xfId="21581" xr:uid="{00000000-0005-0000-0000-0000467E0000}"/>
    <cellStyle name="SAPBEXstdItem 13 8 15 2" xfId="34984" xr:uid="{00000000-0005-0000-0000-0000477E0000}"/>
    <cellStyle name="SAPBEXstdItem 13 8 16" xfId="22408" xr:uid="{00000000-0005-0000-0000-0000487E0000}"/>
    <cellStyle name="SAPBEXstdItem 13 8 16 2" xfId="35804" xr:uid="{00000000-0005-0000-0000-0000497E0000}"/>
    <cellStyle name="SAPBEXstdItem 13 8 17" xfId="10611" xr:uid="{00000000-0005-0000-0000-00004A7E0000}"/>
    <cellStyle name="SAPBEXstdItem 13 8 18" xfId="24014" xr:uid="{00000000-0005-0000-0000-00004B7E0000}"/>
    <cellStyle name="SAPBEXstdItem 13 8 2" xfId="11398" xr:uid="{00000000-0005-0000-0000-00004C7E0000}"/>
    <cellStyle name="SAPBEXstdItem 13 8 2 2" xfId="24801" xr:uid="{00000000-0005-0000-0000-00004D7E0000}"/>
    <cellStyle name="SAPBEXstdItem 13 8 3" xfId="12183" xr:uid="{00000000-0005-0000-0000-00004E7E0000}"/>
    <cellStyle name="SAPBEXstdItem 13 8 3 2" xfId="25586" xr:uid="{00000000-0005-0000-0000-00004F7E0000}"/>
    <cellStyle name="SAPBEXstdItem 13 8 4" xfId="12968" xr:uid="{00000000-0005-0000-0000-0000507E0000}"/>
    <cellStyle name="SAPBEXstdItem 13 8 4 2" xfId="26371" xr:uid="{00000000-0005-0000-0000-0000517E0000}"/>
    <cellStyle name="SAPBEXstdItem 13 8 5" xfId="13753" xr:uid="{00000000-0005-0000-0000-0000527E0000}"/>
    <cellStyle name="SAPBEXstdItem 13 8 5 2" xfId="27156" xr:uid="{00000000-0005-0000-0000-0000537E0000}"/>
    <cellStyle name="SAPBEXstdItem 13 8 6" xfId="14538" xr:uid="{00000000-0005-0000-0000-0000547E0000}"/>
    <cellStyle name="SAPBEXstdItem 13 8 6 2" xfId="27941" xr:uid="{00000000-0005-0000-0000-0000557E0000}"/>
    <cellStyle name="SAPBEXstdItem 13 8 7" xfId="15323" xr:uid="{00000000-0005-0000-0000-0000567E0000}"/>
    <cellStyle name="SAPBEXstdItem 13 8 7 2" xfId="28726" xr:uid="{00000000-0005-0000-0000-0000577E0000}"/>
    <cellStyle name="SAPBEXstdItem 13 8 8" xfId="16106" xr:uid="{00000000-0005-0000-0000-0000587E0000}"/>
    <cellStyle name="SAPBEXstdItem 13 8 8 2" xfId="29509" xr:uid="{00000000-0005-0000-0000-0000597E0000}"/>
    <cellStyle name="SAPBEXstdItem 13 8 9" xfId="16889" xr:uid="{00000000-0005-0000-0000-00005A7E0000}"/>
    <cellStyle name="SAPBEXstdItem 13 8 9 2" xfId="30292" xr:uid="{00000000-0005-0000-0000-00005B7E0000}"/>
    <cellStyle name="SAPBEXstdItem 13 9" xfId="10032" xr:uid="{00000000-0005-0000-0000-00005C7E0000}"/>
    <cellStyle name="SAPBEXstdItem 13 9 2" xfId="23436" xr:uid="{00000000-0005-0000-0000-00005D7E0000}"/>
    <cellStyle name="SAPBEXstdItem 2" xfId="364" xr:uid="{00000000-0005-0000-0000-00005E7E0000}"/>
    <cellStyle name="SAPBEXstdItem 2 2" xfId="1291" xr:uid="{00000000-0005-0000-0000-00005F7E0000}"/>
    <cellStyle name="SAPBEXstdItem 2 2 2" xfId="1292" xr:uid="{00000000-0005-0000-0000-0000607E0000}"/>
    <cellStyle name="SAPBEXstdItem 2 2 2 2" xfId="3577" xr:uid="{00000000-0005-0000-0000-0000617E0000}"/>
    <cellStyle name="SAPBEXstdItem 2 2 2 2 2" xfId="4253" xr:uid="{00000000-0005-0000-0000-0000627E0000}"/>
    <cellStyle name="SAPBEXstdItem 2 2 2 2 2 2" xfId="3153" xr:uid="{00000000-0005-0000-0000-0000637E0000}"/>
    <cellStyle name="SAPBEXstdItem 2 2 2 2 2 3" xfId="4475" xr:uid="{00000000-0005-0000-0000-0000647E0000}"/>
    <cellStyle name="SAPBEXstdItem 2 2 2 2 2 4" xfId="2198" xr:uid="{00000000-0005-0000-0000-0000657E0000}"/>
    <cellStyle name="SAPBEXstdItem 2 2 2 2 2 5" xfId="6800" xr:uid="{00000000-0005-0000-0000-0000667E0000}"/>
    <cellStyle name="SAPBEXstdItem 2 2 2 2 2 6" xfId="7572" xr:uid="{00000000-0005-0000-0000-0000677E0000}"/>
    <cellStyle name="SAPBEXstdItem 2 2 2 2 3" xfId="2586" xr:uid="{00000000-0005-0000-0000-0000687E0000}"/>
    <cellStyle name="SAPBEXstdItem 2 2 2 2 4" xfId="5107" xr:uid="{00000000-0005-0000-0000-0000697E0000}"/>
    <cellStyle name="SAPBEXstdItem 2 2 2 2 5" xfId="5771" xr:uid="{00000000-0005-0000-0000-00006A7E0000}"/>
    <cellStyle name="SAPBEXstdItem 2 2 2 2 6" xfId="6211" xr:uid="{00000000-0005-0000-0000-00006B7E0000}"/>
    <cellStyle name="SAPBEXstdItem 2 2 2 2 7" xfId="6994" xr:uid="{00000000-0005-0000-0000-00006C7E0000}"/>
    <cellStyle name="SAPBEXstdItem 2 2 2 3" xfId="4254" xr:uid="{00000000-0005-0000-0000-00006D7E0000}"/>
    <cellStyle name="SAPBEXstdItem 2 2 2 3 2" xfId="4407" xr:uid="{00000000-0005-0000-0000-00006E7E0000}"/>
    <cellStyle name="SAPBEXstdItem 2 2 2 3 3" xfId="5014" xr:uid="{00000000-0005-0000-0000-00006F7E0000}"/>
    <cellStyle name="SAPBEXstdItem 2 2 2 3 4" xfId="5694" xr:uid="{00000000-0005-0000-0000-0000707E0000}"/>
    <cellStyle name="SAPBEXstdItem 2 2 2 3 5" xfId="6801" xr:uid="{00000000-0005-0000-0000-0000717E0000}"/>
    <cellStyle name="SAPBEXstdItem 2 2 2 3 6" xfId="7573" xr:uid="{00000000-0005-0000-0000-0000727E0000}"/>
    <cellStyle name="SAPBEXstdItem 2 2 3" xfId="3619" xr:uid="{00000000-0005-0000-0000-0000737E0000}"/>
    <cellStyle name="SAPBEXstdItem 2 2 3 2" xfId="4255" xr:uid="{00000000-0005-0000-0000-0000747E0000}"/>
    <cellStyle name="SAPBEXstdItem 2 2 3 2 2" xfId="1999" xr:uid="{00000000-0005-0000-0000-0000757E0000}"/>
    <cellStyle name="SAPBEXstdItem 2 2 3 2 3" xfId="5511" xr:uid="{00000000-0005-0000-0000-0000767E0000}"/>
    <cellStyle name="SAPBEXstdItem 2 2 3 2 4" xfId="5968" xr:uid="{00000000-0005-0000-0000-0000777E0000}"/>
    <cellStyle name="SAPBEXstdItem 2 2 3 2 5" xfId="6802" xr:uid="{00000000-0005-0000-0000-0000787E0000}"/>
    <cellStyle name="SAPBEXstdItem 2 2 3 2 6" xfId="7574" xr:uid="{00000000-0005-0000-0000-0000797E0000}"/>
    <cellStyle name="SAPBEXstdItem 2 2 3 3" xfId="2624" xr:uid="{00000000-0005-0000-0000-00007A7E0000}"/>
    <cellStyle name="SAPBEXstdItem 2 2 3 4" xfId="5087" xr:uid="{00000000-0005-0000-0000-00007B7E0000}"/>
    <cellStyle name="SAPBEXstdItem 2 2 3 5" xfId="5751" xr:uid="{00000000-0005-0000-0000-00007C7E0000}"/>
    <cellStyle name="SAPBEXstdItem 2 2 3 6" xfId="6248" xr:uid="{00000000-0005-0000-0000-00007D7E0000}"/>
    <cellStyle name="SAPBEXstdItem 2 2 3 7" xfId="7031" xr:uid="{00000000-0005-0000-0000-00007E7E0000}"/>
    <cellStyle name="SAPBEXstdItem 2 2 4" xfId="4256" xr:uid="{00000000-0005-0000-0000-00007F7E0000}"/>
    <cellStyle name="SAPBEXstdItem 2 2 4 2" xfId="2042" xr:uid="{00000000-0005-0000-0000-0000807E0000}"/>
    <cellStyle name="SAPBEXstdItem 2 2 4 3" xfId="4940" xr:uid="{00000000-0005-0000-0000-0000817E0000}"/>
    <cellStyle name="SAPBEXstdItem 2 2 4 4" xfId="5013" xr:uid="{00000000-0005-0000-0000-0000827E0000}"/>
    <cellStyle name="SAPBEXstdItem 2 2 4 5" xfId="6803" xr:uid="{00000000-0005-0000-0000-0000837E0000}"/>
    <cellStyle name="SAPBEXstdItem 2 2 4 6" xfId="7575" xr:uid="{00000000-0005-0000-0000-0000847E0000}"/>
    <cellStyle name="SAPBEXstdItem 2 2 5" xfId="36061" xr:uid="{00000000-0005-0000-0000-0000857E0000}"/>
    <cellStyle name="SAPBEXstdItem 2 3" xfId="1293" xr:uid="{00000000-0005-0000-0000-0000867E0000}"/>
    <cellStyle name="SAPBEXstdItem 2 3 2" xfId="3618" xr:uid="{00000000-0005-0000-0000-0000877E0000}"/>
    <cellStyle name="SAPBEXstdItem 2 3 2 2" xfId="4257" xr:uid="{00000000-0005-0000-0000-0000887E0000}"/>
    <cellStyle name="SAPBEXstdItem 2 3 2 2 2" xfId="2756" xr:uid="{00000000-0005-0000-0000-0000897E0000}"/>
    <cellStyle name="SAPBEXstdItem 2 3 2 2 3" xfId="2571" xr:uid="{00000000-0005-0000-0000-00008A7E0000}"/>
    <cellStyle name="SAPBEXstdItem 2 3 2 2 4" xfId="5114" xr:uid="{00000000-0005-0000-0000-00008B7E0000}"/>
    <cellStyle name="SAPBEXstdItem 2 3 2 2 5" xfId="6804" xr:uid="{00000000-0005-0000-0000-00008C7E0000}"/>
    <cellStyle name="SAPBEXstdItem 2 3 2 2 6" xfId="7576" xr:uid="{00000000-0005-0000-0000-00008D7E0000}"/>
    <cellStyle name="SAPBEXstdItem 2 3 2 3" xfId="2623" xr:uid="{00000000-0005-0000-0000-00008E7E0000}"/>
    <cellStyle name="SAPBEXstdItem 2 3 2 4" xfId="5088" xr:uid="{00000000-0005-0000-0000-00008F7E0000}"/>
    <cellStyle name="SAPBEXstdItem 2 3 2 5" xfId="5752" xr:uid="{00000000-0005-0000-0000-0000907E0000}"/>
    <cellStyle name="SAPBEXstdItem 2 3 2 6" xfId="6247" xr:uid="{00000000-0005-0000-0000-0000917E0000}"/>
    <cellStyle name="SAPBEXstdItem 2 3 2 7" xfId="7030" xr:uid="{00000000-0005-0000-0000-0000927E0000}"/>
    <cellStyle name="SAPBEXstdItem 2 3 3" xfId="4258" xr:uid="{00000000-0005-0000-0000-0000937E0000}"/>
    <cellStyle name="SAPBEXstdItem 2 3 3 2" xfId="2844" xr:uid="{00000000-0005-0000-0000-0000947E0000}"/>
    <cellStyle name="SAPBEXstdItem 2 3 3 3" xfId="5397" xr:uid="{00000000-0005-0000-0000-0000957E0000}"/>
    <cellStyle name="SAPBEXstdItem 2 3 3 4" xfId="2001" xr:uid="{00000000-0005-0000-0000-0000967E0000}"/>
    <cellStyle name="SAPBEXstdItem 2 3 3 5" xfId="6805" xr:uid="{00000000-0005-0000-0000-0000977E0000}"/>
    <cellStyle name="SAPBEXstdItem 2 3 3 6" xfId="7577" xr:uid="{00000000-0005-0000-0000-0000987E0000}"/>
    <cellStyle name="SAPBEXstdItem 2 4" xfId="1294" xr:uid="{00000000-0005-0000-0000-0000997E0000}"/>
    <cellStyle name="SAPBEXstdItem 2 4 2" xfId="3617" xr:uid="{00000000-0005-0000-0000-00009A7E0000}"/>
    <cellStyle name="SAPBEXstdItem 2 4 2 2" xfId="4259" xr:uid="{00000000-0005-0000-0000-00009B7E0000}"/>
    <cellStyle name="SAPBEXstdItem 2 4 2 2 2" xfId="1936" xr:uid="{00000000-0005-0000-0000-00009C7E0000}"/>
    <cellStyle name="SAPBEXstdItem 2 4 2 2 3" xfId="5335" xr:uid="{00000000-0005-0000-0000-00009D7E0000}"/>
    <cellStyle name="SAPBEXstdItem 2 4 2 2 4" xfId="5581" xr:uid="{00000000-0005-0000-0000-00009E7E0000}"/>
    <cellStyle name="SAPBEXstdItem 2 4 2 2 5" xfId="6806" xr:uid="{00000000-0005-0000-0000-00009F7E0000}"/>
    <cellStyle name="SAPBEXstdItem 2 4 2 2 6" xfId="7578" xr:uid="{00000000-0005-0000-0000-0000A07E0000}"/>
    <cellStyle name="SAPBEXstdItem 2 4 2 3" xfId="2622" xr:uid="{00000000-0005-0000-0000-0000A17E0000}"/>
    <cellStyle name="SAPBEXstdItem 2 4 2 4" xfId="2158" xr:uid="{00000000-0005-0000-0000-0000A27E0000}"/>
    <cellStyle name="SAPBEXstdItem 2 4 2 5" xfId="5267" xr:uid="{00000000-0005-0000-0000-0000A37E0000}"/>
    <cellStyle name="SAPBEXstdItem 2 4 2 6" xfId="6246" xr:uid="{00000000-0005-0000-0000-0000A47E0000}"/>
    <cellStyle name="SAPBEXstdItem 2 4 2 7" xfId="7029" xr:uid="{00000000-0005-0000-0000-0000A57E0000}"/>
    <cellStyle name="SAPBEXstdItem 2 4 3" xfId="4260" xr:uid="{00000000-0005-0000-0000-0000A67E0000}"/>
    <cellStyle name="SAPBEXstdItem 2 4 3 2" xfId="2024" xr:uid="{00000000-0005-0000-0000-0000A77E0000}"/>
    <cellStyle name="SAPBEXstdItem 2 4 3 3" xfId="2277" xr:uid="{00000000-0005-0000-0000-0000A87E0000}"/>
    <cellStyle name="SAPBEXstdItem 2 4 3 4" xfId="2369" xr:uid="{00000000-0005-0000-0000-0000A97E0000}"/>
    <cellStyle name="SAPBEXstdItem 2 4 3 5" xfId="6807" xr:uid="{00000000-0005-0000-0000-0000AA7E0000}"/>
    <cellStyle name="SAPBEXstdItem 2 4 3 6" xfId="7579" xr:uid="{00000000-0005-0000-0000-0000AB7E0000}"/>
    <cellStyle name="SAPBEXstdItem 2 5" xfId="3620" xr:uid="{00000000-0005-0000-0000-0000AC7E0000}"/>
    <cellStyle name="SAPBEXstdItem 2 5 2" xfId="4261" xr:uid="{00000000-0005-0000-0000-0000AD7E0000}"/>
    <cellStyle name="SAPBEXstdItem 2 5 2 2" xfId="3022" xr:uid="{00000000-0005-0000-0000-0000AE7E0000}"/>
    <cellStyle name="SAPBEXstdItem 2 5 2 3" xfId="2303" xr:uid="{00000000-0005-0000-0000-0000AF7E0000}"/>
    <cellStyle name="SAPBEXstdItem 2 5 2 4" xfId="5656" xr:uid="{00000000-0005-0000-0000-0000B07E0000}"/>
    <cellStyle name="SAPBEXstdItem 2 5 2 5" xfId="6808" xr:uid="{00000000-0005-0000-0000-0000B17E0000}"/>
    <cellStyle name="SAPBEXstdItem 2 5 2 6" xfId="7580" xr:uid="{00000000-0005-0000-0000-0000B27E0000}"/>
    <cellStyle name="SAPBEXstdItem 2 5 3" xfId="2625" xr:uid="{00000000-0005-0000-0000-0000B37E0000}"/>
    <cellStyle name="SAPBEXstdItem 2 5 4" xfId="4617" xr:uid="{00000000-0005-0000-0000-0000B47E0000}"/>
    <cellStyle name="SAPBEXstdItem 2 5 5" xfId="2387" xr:uid="{00000000-0005-0000-0000-0000B57E0000}"/>
    <cellStyle name="SAPBEXstdItem 2 5 6" xfId="6249" xr:uid="{00000000-0005-0000-0000-0000B67E0000}"/>
    <cellStyle name="SAPBEXstdItem 2 5 7" xfId="7032" xr:uid="{00000000-0005-0000-0000-0000B77E0000}"/>
    <cellStyle name="SAPBEXstdItem 2 6" xfId="4262" xr:uid="{00000000-0005-0000-0000-0000B87E0000}"/>
    <cellStyle name="SAPBEXstdItem 2 6 2" xfId="4406" xr:uid="{00000000-0005-0000-0000-0000B97E0000}"/>
    <cellStyle name="SAPBEXstdItem 2 6 3" xfId="2874" xr:uid="{00000000-0005-0000-0000-0000BA7E0000}"/>
    <cellStyle name="SAPBEXstdItem 2 6 4" xfId="2103" xr:uid="{00000000-0005-0000-0000-0000BB7E0000}"/>
    <cellStyle name="SAPBEXstdItem 2 6 5" xfId="6809" xr:uid="{00000000-0005-0000-0000-0000BC7E0000}"/>
    <cellStyle name="SAPBEXstdItem 2 6 6" xfId="7581" xr:uid="{00000000-0005-0000-0000-0000BD7E0000}"/>
    <cellStyle name="SAPBEXstdItem 2 7" xfId="7686" xr:uid="{00000000-0005-0000-0000-0000BE7E0000}"/>
    <cellStyle name="SAPBEXstdItem 2 8" xfId="7750" xr:uid="{00000000-0005-0000-0000-0000BF7E0000}"/>
    <cellStyle name="SAPBEXstdItem 2 9" xfId="36058" xr:uid="{00000000-0005-0000-0000-0000C07E0000}"/>
    <cellStyle name="SAPBEXstdItem 3" xfId="365" xr:uid="{00000000-0005-0000-0000-0000C17E0000}"/>
    <cellStyle name="SAPBEXstdItem 3 10" xfId="1295" xr:uid="{00000000-0005-0000-0000-0000C27E0000}"/>
    <cellStyle name="SAPBEXstdItem 3 2" xfId="1296" xr:uid="{00000000-0005-0000-0000-0000C37E0000}"/>
    <cellStyle name="SAPBEXstdItem 3 2 2" xfId="1297" xr:uid="{00000000-0005-0000-0000-0000C47E0000}"/>
    <cellStyle name="SAPBEXstdItem 3 2 2 2" xfId="3616" xr:uid="{00000000-0005-0000-0000-0000C57E0000}"/>
    <cellStyle name="SAPBEXstdItem 3 2 2 2 2" xfId="4263" xr:uid="{00000000-0005-0000-0000-0000C67E0000}"/>
    <cellStyle name="SAPBEXstdItem 3 2 2 2 2 2" xfId="2000" xr:uid="{00000000-0005-0000-0000-0000C77E0000}"/>
    <cellStyle name="SAPBEXstdItem 3 2 2 2 2 3" xfId="4476" xr:uid="{00000000-0005-0000-0000-0000C87E0000}"/>
    <cellStyle name="SAPBEXstdItem 3 2 2 2 2 4" xfId="5226" xr:uid="{00000000-0005-0000-0000-0000C97E0000}"/>
    <cellStyle name="SAPBEXstdItem 3 2 2 2 2 5" xfId="6810" xr:uid="{00000000-0005-0000-0000-0000CA7E0000}"/>
    <cellStyle name="SAPBEXstdItem 3 2 2 2 2 6" xfId="7582" xr:uid="{00000000-0005-0000-0000-0000CB7E0000}"/>
    <cellStyle name="SAPBEXstdItem 3 2 2 2 3" xfId="2621" xr:uid="{00000000-0005-0000-0000-0000CC7E0000}"/>
    <cellStyle name="SAPBEXstdItem 3 2 2 2 4" xfId="4616" xr:uid="{00000000-0005-0000-0000-0000CD7E0000}"/>
    <cellStyle name="SAPBEXstdItem 3 2 2 2 5" xfId="2639" xr:uid="{00000000-0005-0000-0000-0000CE7E0000}"/>
    <cellStyle name="SAPBEXstdItem 3 2 2 2 6" xfId="6245" xr:uid="{00000000-0005-0000-0000-0000CF7E0000}"/>
    <cellStyle name="SAPBEXstdItem 3 2 2 2 7" xfId="7028" xr:uid="{00000000-0005-0000-0000-0000D07E0000}"/>
    <cellStyle name="SAPBEXstdItem 3 2 2 3" xfId="4264" xr:uid="{00000000-0005-0000-0000-0000D17E0000}"/>
    <cellStyle name="SAPBEXstdItem 3 2 2 3 2" xfId="2866" xr:uid="{00000000-0005-0000-0000-0000D27E0000}"/>
    <cellStyle name="SAPBEXstdItem 3 2 2 3 3" xfId="4925" xr:uid="{00000000-0005-0000-0000-0000D37E0000}"/>
    <cellStyle name="SAPBEXstdItem 3 2 2 3 4" xfId="5465" xr:uid="{00000000-0005-0000-0000-0000D47E0000}"/>
    <cellStyle name="SAPBEXstdItem 3 2 2 3 5" xfId="6811" xr:uid="{00000000-0005-0000-0000-0000D57E0000}"/>
    <cellStyle name="SAPBEXstdItem 3 2 2 3 6" xfId="7583" xr:uid="{00000000-0005-0000-0000-0000D67E0000}"/>
    <cellStyle name="SAPBEXstdItem 3 2 3" xfId="1298" xr:uid="{00000000-0005-0000-0000-0000D77E0000}"/>
    <cellStyle name="SAPBEXstdItem 3 2 3 2" xfId="3615" xr:uid="{00000000-0005-0000-0000-0000D87E0000}"/>
    <cellStyle name="SAPBEXstdItem 3 2 3 2 2" xfId="4265" xr:uid="{00000000-0005-0000-0000-0000D97E0000}"/>
    <cellStyle name="SAPBEXstdItem 3 2 3 2 2 2" xfId="2757" xr:uid="{00000000-0005-0000-0000-0000DA7E0000}"/>
    <cellStyle name="SAPBEXstdItem 3 2 3 2 2 3" xfId="5315" xr:uid="{00000000-0005-0000-0000-0000DB7E0000}"/>
    <cellStyle name="SAPBEXstdItem 3 2 3 2 2 4" xfId="4958" xr:uid="{00000000-0005-0000-0000-0000DC7E0000}"/>
    <cellStyle name="SAPBEXstdItem 3 2 3 2 2 5" xfId="6812" xr:uid="{00000000-0005-0000-0000-0000DD7E0000}"/>
    <cellStyle name="SAPBEXstdItem 3 2 3 2 2 6" xfId="7584" xr:uid="{00000000-0005-0000-0000-0000DE7E0000}"/>
    <cellStyle name="SAPBEXstdItem 3 2 3 2 3" xfId="1917" xr:uid="{00000000-0005-0000-0000-0000DF7E0000}"/>
    <cellStyle name="SAPBEXstdItem 3 2 3 2 4" xfId="5089" xr:uid="{00000000-0005-0000-0000-0000E07E0000}"/>
    <cellStyle name="SAPBEXstdItem 3 2 3 2 5" xfId="5753" xr:uid="{00000000-0005-0000-0000-0000E17E0000}"/>
    <cellStyle name="SAPBEXstdItem 3 2 3 2 6" xfId="6244" xr:uid="{00000000-0005-0000-0000-0000E27E0000}"/>
    <cellStyle name="SAPBEXstdItem 3 2 3 2 7" xfId="7027" xr:uid="{00000000-0005-0000-0000-0000E37E0000}"/>
    <cellStyle name="SAPBEXstdItem 3 2 3 3" xfId="4266" xr:uid="{00000000-0005-0000-0000-0000E47E0000}"/>
    <cellStyle name="SAPBEXstdItem 3 2 3 3 2" xfId="2758" xr:uid="{00000000-0005-0000-0000-0000E57E0000}"/>
    <cellStyle name="SAPBEXstdItem 3 2 3 3 3" xfId="4690" xr:uid="{00000000-0005-0000-0000-0000E67E0000}"/>
    <cellStyle name="SAPBEXstdItem 3 2 3 3 4" xfId="5601" xr:uid="{00000000-0005-0000-0000-0000E77E0000}"/>
    <cellStyle name="SAPBEXstdItem 3 2 3 3 5" xfId="6813" xr:uid="{00000000-0005-0000-0000-0000E87E0000}"/>
    <cellStyle name="SAPBEXstdItem 3 2 3 3 6" xfId="7585" xr:uid="{00000000-0005-0000-0000-0000E97E0000}"/>
    <cellStyle name="SAPBEXstdItem 3 2 4" xfId="1299" xr:uid="{00000000-0005-0000-0000-0000EA7E0000}"/>
    <cellStyle name="SAPBEXstdItem 3 2 4 2" xfId="3579" xr:uid="{00000000-0005-0000-0000-0000EB7E0000}"/>
    <cellStyle name="SAPBEXstdItem 3 2 4 2 2" xfId="4267" xr:uid="{00000000-0005-0000-0000-0000EC7E0000}"/>
    <cellStyle name="SAPBEXstdItem 3 2 4 2 2 2" xfId="2759" xr:uid="{00000000-0005-0000-0000-0000ED7E0000}"/>
    <cellStyle name="SAPBEXstdItem 3 2 4 2 2 3" xfId="2235" xr:uid="{00000000-0005-0000-0000-0000EE7E0000}"/>
    <cellStyle name="SAPBEXstdItem 3 2 4 2 2 4" xfId="5685" xr:uid="{00000000-0005-0000-0000-0000EF7E0000}"/>
    <cellStyle name="SAPBEXstdItem 3 2 4 2 2 5" xfId="6814" xr:uid="{00000000-0005-0000-0000-0000F07E0000}"/>
    <cellStyle name="SAPBEXstdItem 3 2 4 2 2 6" xfId="7586" xr:uid="{00000000-0005-0000-0000-0000F17E0000}"/>
    <cellStyle name="SAPBEXstdItem 3 2 4 2 3" xfId="2588" xr:uid="{00000000-0005-0000-0000-0000F27E0000}"/>
    <cellStyle name="SAPBEXstdItem 3 2 4 2 4" xfId="2822" xr:uid="{00000000-0005-0000-0000-0000F37E0000}"/>
    <cellStyle name="SAPBEXstdItem 3 2 4 2 5" xfId="2638" xr:uid="{00000000-0005-0000-0000-0000F47E0000}"/>
    <cellStyle name="SAPBEXstdItem 3 2 4 2 6" xfId="6213" xr:uid="{00000000-0005-0000-0000-0000F57E0000}"/>
    <cellStyle name="SAPBEXstdItem 3 2 4 2 7" xfId="6996" xr:uid="{00000000-0005-0000-0000-0000F67E0000}"/>
    <cellStyle name="SAPBEXstdItem 3 2 4 3" xfId="4268" xr:uid="{00000000-0005-0000-0000-0000F77E0000}"/>
    <cellStyle name="SAPBEXstdItem 3 2 4 3 2" xfId="4784" xr:uid="{00000000-0005-0000-0000-0000F87E0000}"/>
    <cellStyle name="SAPBEXstdItem 3 2 4 3 3" xfId="4464" xr:uid="{00000000-0005-0000-0000-0000F97E0000}"/>
    <cellStyle name="SAPBEXstdItem 3 2 4 3 4" xfId="4567" xr:uid="{00000000-0005-0000-0000-0000FA7E0000}"/>
    <cellStyle name="SAPBEXstdItem 3 2 4 3 5" xfId="6815" xr:uid="{00000000-0005-0000-0000-0000FB7E0000}"/>
    <cellStyle name="SAPBEXstdItem 3 2 4 3 6" xfId="7587" xr:uid="{00000000-0005-0000-0000-0000FC7E0000}"/>
    <cellStyle name="SAPBEXstdItem 3 2 5" xfId="3566" xr:uid="{00000000-0005-0000-0000-0000FD7E0000}"/>
    <cellStyle name="SAPBEXstdItem 3 2 5 2" xfId="4269" xr:uid="{00000000-0005-0000-0000-0000FE7E0000}"/>
    <cellStyle name="SAPBEXstdItem 3 2 5 2 2" xfId="4488" xr:uid="{00000000-0005-0000-0000-0000FF7E0000}"/>
    <cellStyle name="SAPBEXstdItem 3 2 5 2 3" xfId="4691" xr:uid="{00000000-0005-0000-0000-0000007F0000}"/>
    <cellStyle name="SAPBEXstdItem 3 2 5 2 4" xfId="4558" xr:uid="{00000000-0005-0000-0000-0000017F0000}"/>
    <cellStyle name="SAPBEXstdItem 3 2 5 2 5" xfId="6816" xr:uid="{00000000-0005-0000-0000-0000027F0000}"/>
    <cellStyle name="SAPBEXstdItem 3 2 5 2 6" xfId="7588" xr:uid="{00000000-0005-0000-0000-0000037F0000}"/>
    <cellStyle name="SAPBEXstdItem 3 2 5 3" xfId="2576" xr:uid="{00000000-0005-0000-0000-0000047F0000}"/>
    <cellStyle name="SAPBEXstdItem 3 2 5 4" xfId="5111" xr:uid="{00000000-0005-0000-0000-0000057F0000}"/>
    <cellStyle name="SAPBEXstdItem 3 2 5 5" xfId="5775" xr:uid="{00000000-0005-0000-0000-0000067F0000}"/>
    <cellStyle name="SAPBEXstdItem 3 2 5 6" xfId="6200" xr:uid="{00000000-0005-0000-0000-0000077F0000}"/>
    <cellStyle name="SAPBEXstdItem 3 2 5 7" xfId="6983" xr:uid="{00000000-0005-0000-0000-0000087F0000}"/>
    <cellStyle name="SAPBEXstdItem 3 2 6" xfId="4270" xr:uid="{00000000-0005-0000-0000-0000097F0000}"/>
    <cellStyle name="SAPBEXstdItem 3 2 6 2" xfId="2760" xr:uid="{00000000-0005-0000-0000-00000A7F0000}"/>
    <cellStyle name="SAPBEXstdItem 3 2 6 3" xfId="2401" xr:uid="{00000000-0005-0000-0000-00000B7F0000}"/>
    <cellStyle name="SAPBEXstdItem 3 2 6 4" xfId="5241" xr:uid="{00000000-0005-0000-0000-00000C7F0000}"/>
    <cellStyle name="SAPBEXstdItem 3 2 6 5" xfId="6817" xr:uid="{00000000-0005-0000-0000-00000D7F0000}"/>
    <cellStyle name="SAPBEXstdItem 3 2 6 6" xfId="7589" xr:uid="{00000000-0005-0000-0000-00000E7F0000}"/>
    <cellStyle name="SAPBEXstdItem 3 3" xfId="1300" xr:uid="{00000000-0005-0000-0000-00000F7F0000}"/>
    <cellStyle name="SAPBEXstdItem 3 3 2" xfId="1301" xr:uid="{00000000-0005-0000-0000-0000107F0000}"/>
    <cellStyle name="SAPBEXstdItem 3 3 2 2" xfId="3613" xr:uid="{00000000-0005-0000-0000-0000117F0000}"/>
    <cellStyle name="SAPBEXstdItem 3 3 2 2 2" xfId="4271" xr:uid="{00000000-0005-0000-0000-0000127F0000}"/>
    <cellStyle name="SAPBEXstdItem 3 3 2 2 2 2" xfId="4783" xr:uid="{00000000-0005-0000-0000-0000137F0000}"/>
    <cellStyle name="SAPBEXstdItem 3 3 2 2 2 3" xfId="3126" xr:uid="{00000000-0005-0000-0000-0000147F0000}"/>
    <cellStyle name="SAPBEXstdItem 3 3 2 2 2 4" xfId="2798" xr:uid="{00000000-0005-0000-0000-0000157F0000}"/>
    <cellStyle name="SAPBEXstdItem 3 3 2 2 2 5" xfId="6818" xr:uid="{00000000-0005-0000-0000-0000167F0000}"/>
    <cellStyle name="SAPBEXstdItem 3 3 2 2 2 6" xfId="7590" xr:uid="{00000000-0005-0000-0000-0000177F0000}"/>
    <cellStyle name="SAPBEXstdItem 3 3 2 2 3" xfId="2619" xr:uid="{00000000-0005-0000-0000-0000187F0000}"/>
    <cellStyle name="SAPBEXstdItem 3 3 2 2 4" xfId="2157" xr:uid="{00000000-0005-0000-0000-0000197F0000}"/>
    <cellStyle name="SAPBEXstdItem 3 3 2 2 5" xfId="4546" xr:uid="{00000000-0005-0000-0000-00001A7F0000}"/>
    <cellStyle name="SAPBEXstdItem 3 3 2 2 6" xfId="6242" xr:uid="{00000000-0005-0000-0000-00001B7F0000}"/>
    <cellStyle name="SAPBEXstdItem 3 3 2 2 7" xfId="7025" xr:uid="{00000000-0005-0000-0000-00001C7F0000}"/>
    <cellStyle name="SAPBEXstdItem 3 3 2 3" xfId="4272" xr:uid="{00000000-0005-0000-0000-00001D7F0000}"/>
    <cellStyle name="SAPBEXstdItem 3 3 2 3 2" xfId="4486" xr:uid="{00000000-0005-0000-0000-00001E7F0000}"/>
    <cellStyle name="SAPBEXstdItem 3 3 2 3 3" xfId="2252" xr:uid="{00000000-0005-0000-0000-00001F7F0000}"/>
    <cellStyle name="SAPBEXstdItem 3 3 2 3 4" xfId="2398" xr:uid="{00000000-0005-0000-0000-0000207F0000}"/>
    <cellStyle name="SAPBEXstdItem 3 3 2 3 5" xfId="6819" xr:uid="{00000000-0005-0000-0000-0000217F0000}"/>
    <cellStyle name="SAPBEXstdItem 3 3 2 3 6" xfId="7591" xr:uid="{00000000-0005-0000-0000-0000227F0000}"/>
    <cellStyle name="SAPBEXstdItem 3 3 3" xfId="1302" xr:uid="{00000000-0005-0000-0000-0000237F0000}"/>
    <cellStyle name="SAPBEXstdItem 3 3 3 2" xfId="3590" xr:uid="{00000000-0005-0000-0000-0000247F0000}"/>
    <cellStyle name="SAPBEXstdItem 3 3 3 2 2" xfId="4273" xr:uid="{00000000-0005-0000-0000-0000257F0000}"/>
    <cellStyle name="SAPBEXstdItem 3 3 3 2 2 2" xfId="4782" xr:uid="{00000000-0005-0000-0000-0000267F0000}"/>
    <cellStyle name="SAPBEXstdItem 3 3 3 2 2 3" xfId="1916" xr:uid="{00000000-0005-0000-0000-0000277F0000}"/>
    <cellStyle name="SAPBEXstdItem 3 3 3 2 2 4" xfId="4613" xr:uid="{00000000-0005-0000-0000-0000287F0000}"/>
    <cellStyle name="SAPBEXstdItem 3 3 3 2 2 5" xfId="6820" xr:uid="{00000000-0005-0000-0000-0000297F0000}"/>
    <cellStyle name="SAPBEXstdItem 3 3 3 2 2 6" xfId="7592" xr:uid="{00000000-0005-0000-0000-00002A7F0000}"/>
    <cellStyle name="SAPBEXstdItem 3 3 3 2 3" xfId="2598" xr:uid="{00000000-0005-0000-0000-00002B7F0000}"/>
    <cellStyle name="SAPBEXstdItem 3 3 3 2 4" xfId="4610" xr:uid="{00000000-0005-0000-0000-00002C7F0000}"/>
    <cellStyle name="SAPBEXstdItem 3 3 3 2 5" xfId="2873" xr:uid="{00000000-0005-0000-0000-00002D7F0000}"/>
    <cellStyle name="SAPBEXstdItem 3 3 3 2 6" xfId="6224" xr:uid="{00000000-0005-0000-0000-00002E7F0000}"/>
    <cellStyle name="SAPBEXstdItem 3 3 3 2 7" xfId="7007" xr:uid="{00000000-0005-0000-0000-00002F7F0000}"/>
    <cellStyle name="SAPBEXstdItem 3 3 3 3" xfId="4274" xr:uid="{00000000-0005-0000-0000-0000307F0000}"/>
    <cellStyle name="SAPBEXstdItem 3 3 3 3 2" xfId="4487" xr:uid="{00000000-0005-0000-0000-0000317F0000}"/>
    <cellStyle name="SAPBEXstdItem 3 3 3 3 3" xfId="2872" xr:uid="{00000000-0005-0000-0000-0000327F0000}"/>
    <cellStyle name="SAPBEXstdItem 3 3 3 3 4" xfId="5660" xr:uid="{00000000-0005-0000-0000-0000337F0000}"/>
    <cellStyle name="SAPBEXstdItem 3 3 3 3 5" xfId="6821" xr:uid="{00000000-0005-0000-0000-0000347F0000}"/>
    <cellStyle name="SAPBEXstdItem 3 3 3 3 6" xfId="7593" xr:uid="{00000000-0005-0000-0000-0000357F0000}"/>
    <cellStyle name="SAPBEXstdItem 3 3 4" xfId="1303" xr:uid="{00000000-0005-0000-0000-0000367F0000}"/>
    <cellStyle name="SAPBEXstdItem 3 3 4 2" xfId="3568" xr:uid="{00000000-0005-0000-0000-0000377F0000}"/>
    <cellStyle name="SAPBEXstdItem 3 3 4 2 2" xfId="4275" xr:uid="{00000000-0005-0000-0000-0000387F0000}"/>
    <cellStyle name="SAPBEXstdItem 3 3 4 2 2 2" xfId="2761" xr:uid="{00000000-0005-0000-0000-0000397F0000}"/>
    <cellStyle name="SAPBEXstdItem 3 3 4 2 2 3" xfId="4466" xr:uid="{00000000-0005-0000-0000-00003A7F0000}"/>
    <cellStyle name="SAPBEXstdItem 3 3 4 2 2 4" xfId="5643" xr:uid="{00000000-0005-0000-0000-00003B7F0000}"/>
    <cellStyle name="SAPBEXstdItem 3 3 4 2 2 5" xfId="6822" xr:uid="{00000000-0005-0000-0000-00003C7F0000}"/>
    <cellStyle name="SAPBEXstdItem 3 3 4 2 2 6" xfId="7594" xr:uid="{00000000-0005-0000-0000-00003D7F0000}"/>
    <cellStyle name="SAPBEXstdItem 3 3 4 2 3" xfId="2578" xr:uid="{00000000-0005-0000-0000-00003E7F0000}"/>
    <cellStyle name="SAPBEXstdItem 3 3 4 2 4" xfId="5110" xr:uid="{00000000-0005-0000-0000-00003F7F0000}"/>
    <cellStyle name="SAPBEXstdItem 3 3 4 2 5" xfId="5774" xr:uid="{00000000-0005-0000-0000-0000407F0000}"/>
    <cellStyle name="SAPBEXstdItem 3 3 4 2 6" xfId="6202" xr:uid="{00000000-0005-0000-0000-0000417F0000}"/>
    <cellStyle name="SAPBEXstdItem 3 3 4 2 7" xfId="6985" xr:uid="{00000000-0005-0000-0000-0000427F0000}"/>
    <cellStyle name="SAPBEXstdItem 3 3 4 3" xfId="4276" xr:uid="{00000000-0005-0000-0000-0000437F0000}"/>
    <cellStyle name="SAPBEXstdItem 3 3 4 3 2" xfId="2762" xr:uid="{00000000-0005-0000-0000-0000447F0000}"/>
    <cellStyle name="SAPBEXstdItem 3 3 4 3 3" xfId="2812" xr:uid="{00000000-0005-0000-0000-0000457F0000}"/>
    <cellStyle name="SAPBEXstdItem 3 3 4 3 4" xfId="2852" xr:uid="{00000000-0005-0000-0000-0000467F0000}"/>
    <cellStyle name="SAPBEXstdItem 3 3 4 3 5" xfId="6823" xr:uid="{00000000-0005-0000-0000-0000477F0000}"/>
    <cellStyle name="SAPBEXstdItem 3 3 4 3 6" xfId="7595" xr:uid="{00000000-0005-0000-0000-0000487F0000}"/>
    <cellStyle name="SAPBEXstdItem 3 3 5" xfId="3614" xr:uid="{00000000-0005-0000-0000-0000497F0000}"/>
    <cellStyle name="SAPBEXstdItem 3 3 5 2" xfId="4277" xr:uid="{00000000-0005-0000-0000-00004A7F0000}"/>
    <cellStyle name="SAPBEXstdItem 3 3 5 2 2" xfId="4781" xr:uid="{00000000-0005-0000-0000-00004B7F0000}"/>
    <cellStyle name="SAPBEXstdItem 3 3 5 2 3" xfId="2060" xr:uid="{00000000-0005-0000-0000-00004C7F0000}"/>
    <cellStyle name="SAPBEXstdItem 3 3 5 2 4" xfId="5662" xr:uid="{00000000-0005-0000-0000-00004D7F0000}"/>
    <cellStyle name="SAPBEXstdItem 3 3 5 2 5" xfId="6824" xr:uid="{00000000-0005-0000-0000-00004E7F0000}"/>
    <cellStyle name="SAPBEXstdItem 3 3 5 2 6" xfId="7596" xr:uid="{00000000-0005-0000-0000-00004F7F0000}"/>
    <cellStyle name="SAPBEXstdItem 3 3 5 3" xfId="2620" xr:uid="{00000000-0005-0000-0000-0000507F0000}"/>
    <cellStyle name="SAPBEXstdItem 3 3 5 4" xfId="5090" xr:uid="{00000000-0005-0000-0000-0000517F0000}"/>
    <cellStyle name="SAPBEXstdItem 3 3 5 5" xfId="5754" xr:uid="{00000000-0005-0000-0000-0000527F0000}"/>
    <cellStyle name="SAPBEXstdItem 3 3 5 6" xfId="6243" xr:uid="{00000000-0005-0000-0000-0000537F0000}"/>
    <cellStyle name="SAPBEXstdItem 3 3 5 7" xfId="7026" xr:uid="{00000000-0005-0000-0000-0000547F0000}"/>
    <cellStyle name="SAPBEXstdItem 3 3 6" xfId="4278" xr:uid="{00000000-0005-0000-0000-0000557F0000}"/>
    <cellStyle name="SAPBEXstdItem 3 3 6 2" xfId="4484" xr:uid="{00000000-0005-0000-0000-0000567F0000}"/>
    <cellStyle name="SAPBEXstdItem 3 3 6 3" xfId="2843" xr:uid="{00000000-0005-0000-0000-0000577F0000}"/>
    <cellStyle name="SAPBEXstdItem 3 3 6 4" xfId="5202" xr:uid="{00000000-0005-0000-0000-0000587F0000}"/>
    <cellStyle name="SAPBEXstdItem 3 3 6 5" xfId="6825" xr:uid="{00000000-0005-0000-0000-0000597F0000}"/>
    <cellStyle name="SAPBEXstdItem 3 3 6 6" xfId="7597" xr:uid="{00000000-0005-0000-0000-00005A7F0000}"/>
    <cellStyle name="SAPBEXstdItem 3 4" xfId="1304" xr:uid="{00000000-0005-0000-0000-00005B7F0000}"/>
    <cellStyle name="SAPBEXstdItem 3 4 2" xfId="3342" xr:uid="{00000000-0005-0000-0000-00005C7F0000}"/>
    <cellStyle name="SAPBEXstdItem 3 4 2 2" xfId="4279" xr:uid="{00000000-0005-0000-0000-00005D7F0000}"/>
    <cellStyle name="SAPBEXstdItem 3 4 2 2 2" xfId="4780" xr:uid="{00000000-0005-0000-0000-00005E7F0000}"/>
    <cellStyle name="SAPBEXstdItem 3 4 2 2 3" xfId="4985" xr:uid="{00000000-0005-0000-0000-00005F7F0000}"/>
    <cellStyle name="SAPBEXstdItem 3 4 2 2 4" xfId="5889" xr:uid="{00000000-0005-0000-0000-0000607F0000}"/>
    <cellStyle name="SAPBEXstdItem 3 4 2 2 5" xfId="6826" xr:uid="{00000000-0005-0000-0000-0000617F0000}"/>
    <cellStyle name="SAPBEXstdItem 3 4 2 2 6" xfId="7598" xr:uid="{00000000-0005-0000-0000-0000627F0000}"/>
    <cellStyle name="SAPBEXstdItem 3 4 2 3" xfId="2433" xr:uid="{00000000-0005-0000-0000-0000637F0000}"/>
    <cellStyle name="SAPBEXstdItem 3 4 2 4" xfId="4577" xr:uid="{00000000-0005-0000-0000-0000647F0000}"/>
    <cellStyle name="SAPBEXstdItem 3 4 2 5" xfId="3129" xr:uid="{00000000-0005-0000-0000-0000657F0000}"/>
    <cellStyle name="SAPBEXstdItem 3 4 2 6" xfId="5436" xr:uid="{00000000-0005-0000-0000-0000667F0000}"/>
    <cellStyle name="SAPBEXstdItem 3 4 2 7" xfId="6280" xr:uid="{00000000-0005-0000-0000-0000677F0000}"/>
    <cellStyle name="SAPBEXstdItem 3 4 3" xfId="4280" xr:uid="{00000000-0005-0000-0000-0000687F0000}"/>
    <cellStyle name="SAPBEXstdItem 3 4 3 2" xfId="4485" xr:uid="{00000000-0005-0000-0000-0000697F0000}"/>
    <cellStyle name="SAPBEXstdItem 3 4 3 3" xfId="2782" xr:uid="{00000000-0005-0000-0000-00006A7F0000}"/>
    <cellStyle name="SAPBEXstdItem 3 4 3 4" xfId="5242" xr:uid="{00000000-0005-0000-0000-00006B7F0000}"/>
    <cellStyle name="SAPBEXstdItem 3 4 3 5" xfId="6827" xr:uid="{00000000-0005-0000-0000-00006C7F0000}"/>
    <cellStyle name="SAPBEXstdItem 3 4 3 6" xfId="7599" xr:uid="{00000000-0005-0000-0000-00006D7F0000}"/>
    <cellStyle name="SAPBEXstdItem 3 5" xfId="1305" xr:uid="{00000000-0005-0000-0000-00006E7F0000}"/>
    <cellStyle name="SAPBEXstdItem 3 5 2" xfId="3612" xr:uid="{00000000-0005-0000-0000-00006F7F0000}"/>
    <cellStyle name="SAPBEXstdItem 3 5 2 2" xfId="4281" xr:uid="{00000000-0005-0000-0000-0000707F0000}"/>
    <cellStyle name="SAPBEXstdItem 3 5 2 2 2" xfId="2763" xr:uid="{00000000-0005-0000-0000-0000717F0000}"/>
    <cellStyle name="SAPBEXstdItem 3 5 2 2 3" xfId="2377" xr:uid="{00000000-0005-0000-0000-0000727F0000}"/>
    <cellStyle name="SAPBEXstdItem 3 5 2 2 4" xfId="4570" xr:uid="{00000000-0005-0000-0000-0000737F0000}"/>
    <cellStyle name="SAPBEXstdItem 3 5 2 2 5" xfId="6828" xr:uid="{00000000-0005-0000-0000-0000747F0000}"/>
    <cellStyle name="SAPBEXstdItem 3 5 2 2 6" xfId="7600" xr:uid="{00000000-0005-0000-0000-0000757F0000}"/>
    <cellStyle name="SAPBEXstdItem 3 5 2 3" xfId="2618" xr:uid="{00000000-0005-0000-0000-0000767F0000}"/>
    <cellStyle name="SAPBEXstdItem 3 5 2 4" xfId="4615" xr:uid="{00000000-0005-0000-0000-0000777F0000}"/>
    <cellStyle name="SAPBEXstdItem 3 5 2 5" xfId="3058" xr:uid="{00000000-0005-0000-0000-0000787F0000}"/>
    <cellStyle name="SAPBEXstdItem 3 5 2 6" xfId="6241" xr:uid="{00000000-0005-0000-0000-0000797F0000}"/>
    <cellStyle name="SAPBEXstdItem 3 5 2 7" xfId="7024" xr:uid="{00000000-0005-0000-0000-00007A7F0000}"/>
    <cellStyle name="SAPBEXstdItem 3 5 3" xfId="4282" xr:uid="{00000000-0005-0000-0000-00007B7F0000}"/>
    <cellStyle name="SAPBEXstdItem 3 5 3 2" xfId="1890" xr:uid="{00000000-0005-0000-0000-00007C7F0000}"/>
    <cellStyle name="SAPBEXstdItem 3 5 3 3" xfId="5398" xr:uid="{00000000-0005-0000-0000-00007D7F0000}"/>
    <cellStyle name="SAPBEXstdItem 3 5 3 4" xfId="2644" xr:uid="{00000000-0005-0000-0000-00007E7F0000}"/>
    <cellStyle name="SAPBEXstdItem 3 5 3 5" xfId="6829" xr:uid="{00000000-0005-0000-0000-00007F7F0000}"/>
    <cellStyle name="SAPBEXstdItem 3 5 3 6" xfId="7601" xr:uid="{00000000-0005-0000-0000-0000807F0000}"/>
    <cellStyle name="SAPBEXstdItem 3 6" xfId="1306" xr:uid="{00000000-0005-0000-0000-0000817F0000}"/>
    <cellStyle name="SAPBEXstdItem 3 6 2" xfId="3611" xr:uid="{00000000-0005-0000-0000-0000827F0000}"/>
    <cellStyle name="SAPBEXstdItem 3 6 2 2" xfId="4283" xr:uid="{00000000-0005-0000-0000-0000837F0000}"/>
    <cellStyle name="SAPBEXstdItem 3 6 2 2 2" xfId="2764" xr:uid="{00000000-0005-0000-0000-0000847F0000}"/>
    <cellStyle name="SAPBEXstdItem 3 6 2 2 3" xfId="2805" xr:uid="{00000000-0005-0000-0000-0000857F0000}"/>
    <cellStyle name="SAPBEXstdItem 3 6 2 2 4" xfId="5611" xr:uid="{00000000-0005-0000-0000-0000867F0000}"/>
    <cellStyle name="SAPBEXstdItem 3 6 2 2 5" xfId="6830" xr:uid="{00000000-0005-0000-0000-0000877F0000}"/>
    <cellStyle name="SAPBEXstdItem 3 6 2 2 6" xfId="7602" xr:uid="{00000000-0005-0000-0000-0000887F0000}"/>
    <cellStyle name="SAPBEXstdItem 3 6 2 3" xfId="2617" xr:uid="{00000000-0005-0000-0000-0000897F0000}"/>
    <cellStyle name="SAPBEXstdItem 3 6 2 4" xfId="5091" xr:uid="{00000000-0005-0000-0000-00008A7F0000}"/>
    <cellStyle name="SAPBEXstdItem 3 6 2 5" xfId="5755" xr:uid="{00000000-0005-0000-0000-00008B7F0000}"/>
    <cellStyle name="SAPBEXstdItem 3 6 2 6" xfId="6240" xr:uid="{00000000-0005-0000-0000-00008C7F0000}"/>
    <cellStyle name="SAPBEXstdItem 3 6 2 7" xfId="7023" xr:uid="{00000000-0005-0000-0000-00008D7F0000}"/>
    <cellStyle name="SAPBEXstdItem 3 6 3" xfId="4284" xr:uid="{00000000-0005-0000-0000-00008E7F0000}"/>
    <cellStyle name="SAPBEXstdItem 3 6 3 2" xfId="4779" xr:uid="{00000000-0005-0000-0000-00008F7F0000}"/>
    <cellStyle name="SAPBEXstdItem 3 6 3 3" xfId="4964" xr:uid="{00000000-0005-0000-0000-0000907F0000}"/>
    <cellStyle name="SAPBEXstdItem 3 6 3 4" xfId="4773" xr:uid="{00000000-0005-0000-0000-0000917F0000}"/>
    <cellStyle name="SAPBEXstdItem 3 6 3 5" xfId="6831" xr:uid="{00000000-0005-0000-0000-0000927F0000}"/>
    <cellStyle name="SAPBEXstdItem 3 6 3 6" xfId="7603" xr:uid="{00000000-0005-0000-0000-0000937F0000}"/>
    <cellStyle name="SAPBEXstdItem 3 7" xfId="3588" xr:uid="{00000000-0005-0000-0000-0000947F0000}"/>
    <cellStyle name="SAPBEXstdItem 3 7 2" xfId="4285" xr:uid="{00000000-0005-0000-0000-0000957F0000}"/>
    <cellStyle name="SAPBEXstdItem 3 7 2 2" xfId="4483" xr:uid="{00000000-0005-0000-0000-0000967F0000}"/>
    <cellStyle name="SAPBEXstdItem 3 7 2 3" xfId="2045" xr:uid="{00000000-0005-0000-0000-0000977F0000}"/>
    <cellStyle name="SAPBEXstdItem 3 7 2 4" xfId="2106" xr:uid="{00000000-0005-0000-0000-0000987F0000}"/>
    <cellStyle name="SAPBEXstdItem 3 7 2 5" xfId="6832" xr:uid="{00000000-0005-0000-0000-0000997F0000}"/>
    <cellStyle name="SAPBEXstdItem 3 7 2 6" xfId="7604" xr:uid="{00000000-0005-0000-0000-00009A7F0000}"/>
    <cellStyle name="SAPBEXstdItem 3 7 3" xfId="1895" xr:uid="{00000000-0005-0000-0000-00009B7F0000}"/>
    <cellStyle name="SAPBEXstdItem 3 7 4" xfId="5101" xr:uid="{00000000-0005-0000-0000-00009C7F0000}"/>
    <cellStyle name="SAPBEXstdItem 3 7 5" xfId="5765" xr:uid="{00000000-0005-0000-0000-00009D7F0000}"/>
    <cellStyle name="SAPBEXstdItem 3 7 6" xfId="6222" xr:uid="{00000000-0005-0000-0000-00009E7F0000}"/>
    <cellStyle name="SAPBEXstdItem 3 7 7" xfId="7005" xr:uid="{00000000-0005-0000-0000-00009F7F0000}"/>
    <cellStyle name="SAPBEXstdItem 3 8" xfId="4286" xr:uid="{00000000-0005-0000-0000-0000A07F0000}"/>
    <cellStyle name="SAPBEXstdItem 3 8 2" xfId="2765" xr:uid="{00000000-0005-0000-0000-0000A17F0000}"/>
    <cellStyle name="SAPBEXstdItem 3 8 3" xfId="2410" xr:uid="{00000000-0005-0000-0000-0000A27F0000}"/>
    <cellStyle name="SAPBEXstdItem 3 8 4" xfId="5614" xr:uid="{00000000-0005-0000-0000-0000A37F0000}"/>
    <cellStyle name="SAPBEXstdItem 3 8 5" xfId="6833" xr:uid="{00000000-0005-0000-0000-0000A47F0000}"/>
    <cellStyle name="SAPBEXstdItem 3 8 6" xfId="7605" xr:uid="{00000000-0005-0000-0000-0000A57F0000}"/>
    <cellStyle name="SAPBEXstdItem 3 9" xfId="7751" xr:uid="{00000000-0005-0000-0000-0000A67F0000}"/>
    <cellStyle name="SAPBEXstdItem 4" xfId="378" xr:uid="{00000000-0005-0000-0000-0000A77F0000}"/>
    <cellStyle name="SAPBEXstdItem 4 10" xfId="8485" xr:uid="{00000000-0005-0000-0000-0000A87F0000}"/>
    <cellStyle name="SAPBEXstdItem 4 10 10" xfId="14829" xr:uid="{00000000-0005-0000-0000-0000A97F0000}"/>
    <cellStyle name="SAPBEXstdItem 4 10 10 2" xfId="28232" xr:uid="{00000000-0005-0000-0000-0000AA7F0000}"/>
    <cellStyle name="SAPBEXstdItem 4 10 11" xfId="15614" xr:uid="{00000000-0005-0000-0000-0000AB7F0000}"/>
    <cellStyle name="SAPBEXstdItem 4 10 11 2" xfId="29017" xr:uid="{00000000-0005-0000-0000-0000AC7F0000}"/>
    <cellStyle name="SAPBEXstdItem 4 10 12" xfId="16397" xr:uid="{00000000-0005-0000-0000-0000AD7F0000}"/>
    <cellStyle name="SAPBEXstdItem 4 10 12 2" xfId="29800" xr:uid="{00000000-0005-0000-0000-0000AE7F0000}"/>
    <cellStyle name="SAPBEXstdItem 4 10 13" xfId="17180" xr:uid="{00000000-0005-0000-0000-0000AF7F0000}"/>
    <cellStyle name="SAPBEXstdItem 4 10 13 2" xfId="30583" xr:uid="{00000000-0005-0000-0000-0000B07F0000}"/>
    <cellStyle name="SAPBEXstdItem 4 10 14" xfId="17962" xr:uid="{00000000-0005-0000-0000-0000B17F0000}"/>
    <cellStyle name="SAPBEXstdItem 4 10 14 2" xfId="31365" xr:uid="{00000000-0005-0000-0000-0000B27F0000}"/>
    <cellStyle name="SAPBEXstdItem 4 10 15" xfId="18744" xr:uid="{00000000-0005-0000-0000-0000B37F0000}"/>
    <cellStyle name="SAPBEXstdItem 4 10 15 2" xfId="32147" xr:uid="{00000000-0005-0000-0000-0000B47F0000}"/>
    <cellStyle name="SAPBEXstdItem 4 10 16" xfId="19526" xr:uid="{00000000-0005-0000-0000-0000B57F0000}"/>
    <cellStyle name="SAPBEXstdItem 4 10 16 2" xfId="32929" xr:uid="{00000000-0005-0000-0000-0000B67F0000}"/>
    <cellStyle name="SAPBEXstdItem 4 10 17" xfId="20308" xr:uid="{00000000-0005-0000-0000-0000B77F0000}"/>
    <cellStyle name="SAPBEXstdItem 4 10 17 2" xfId="33711" xr:uid="{00000000-0005-0000-0000-0000B87F0000}"/>
    <cellStyle name="SAPBEXstdItem 4 10 18" xfId="21090" xr:uid="{00000000-0005-0000-0000-0000B97F0000}"/>
    <cellStyle name="SAPBEXstdItem 4 10 18 2" xfId="34493" xr:uid="{00000000-0005-0000-0000-0000BA7F0000}"/>
    <cellStyle name="SAPBEXstdItem 4 10 19" xfId="21917" xr:uid="{00000000-0005-0000-0000-0000BB7F0000}"/>
    <cellStyle name="SAPBEXstdItem 4 10 19 2" xfId="35313" xr:uid="{00000000-0005-0000-0000-0000BC7F0000}"/>
    <cellStyle name="SAPBEXstdItem 4 10 2" xfId="8763" xr:uid="{00000000-0005-0000-0000-0000BD7F0000}"/>
    <cellStyle name="SAPBEXstdItem 4 10 2 10" xfId="17456" xr:uid="{00000000-0005-0000-0000-0000BE7F0000}"/>
    <cellStyle name="SAPBEXstdItem 4 10 2 10 2" xfId="30859" xr:uid="{00000000-0005-0000-0000-0000BF7F0000}"/>
    <cellStyle name="SAPBEXstdItem 4 10 2 11" xfId="18238" xr:uid="{00000000-0005-0000-0000-0000C07F0000}"/>
    <cellStyle name="SAPBEXstdItem 4 10 2 11 2" xfId="31641" xr:uid="{00000000-0005-0000-0000-0000C17F0000}"/>
    <cellStyle name="SAPBEXstdItem 4 10 2 12" xfId="19020" xr:uid="{00000000-0005-0000-0000-0000C27F0000}"/>
    <cellStyle name="SAPBEXstdItem 4 10 2 12 2" xfId="32423" xr:uid="{00000000-0005-0000-0000-0000C37F0000}"/>
    <cellStyle name="SAPBEXstdItem 4 10 2 13" xfId="19802" xr:uid="{00000000-0005-0000-0000-0000C47F0000}"/>
    <cellStyle name="SAPBEXstdItem 4 10 2 13 2" xfId="33205" xr:uid="{00000000-0005-0000-0000-0000C57F0000}"/>
    <cellStyle name="SAPBEXstdItem 4 10 2 14" xfId="20584" xr:uid="{00000000-0005-0000-0000-0000C67F0000}"/>
    <cellStyle name="SAPBEXstdItem 4 10 2 14 2" xfId="33987" xr:uid="{00000000-0005-0000-0000-0000C77F0000}"/>
    <cellStyle name="SAPBEXstdItem 4 10 2 15" xfId="21366" xr:uid="{00000000-0005-0000-0000-0000C87F0000}"/>
    <cellStyle name="SAPBEXstdItem 4 10 2 15 2" xfId="34769" xr:uid="{00000000-0005-0000-0000-0000C97F0000}"/>
    <cellStyle name="SAPBEXstdItem 4 10 2 16" xfId="22193" xr:uid="{00000000-0005-0000-0000-0000CA7F0000}"/>
    <cellStyle name="SAPBEXstdItem 4 10 2 16 2" xfId="35589" xr:uid="{00000000-0005-0000-0000-0000CB7F0000}"/>
    <cellStyle name="SAPBEXstdItem 4 10 2 17" xfId="10396" xr:uid="{00000000-0005-0000-0000-0000CC7F0000}"/>
    <cellStyle name="SAPBEXstdItem 4 10 2 18" xfId="23799" xr:uid="{00000000-0005-0000-0000-0000CD7F0000}"/>
    <cellStyle name="SAPBEXstdItem 4 10 2 2" xfId="11181" xr:uid="{00000000-0005-0000-0000-0000CE7F0000}"/>
    <cellStyle name="SAPBEXstdItem 4 10 2 2 2" xfId="24584" xr:uid="{00000000-0005-0000-0000-0000CF7F0000}"/>
    <cellStyle name="SAPBEXstdItem 4 10 2 3" xfId="11966" xr:uid="{00000000-0005-0000-0000-0000D07F0000}"/>
    <cellStyle name="SAPBEXstdItem 4 10 2 3 2" xfId="25369" xr:uid="{00000000-0005-0000-0000-0000D17F0000}"/>
    <cellStyle name="SAPBEXstdItem 4 10 2 4" xfId="12751" xr:uid="{00000000-0005-0000-0000-0000D27F0000}"/>
    <cellStyle name="SAPBEXstdItem 4 10 2 4 2" xfId="26154" xr:uid="{00000000-0005-0000-0000-0000D37F0000}"/>
    <cellStyle name="SAPBEXstdItem 4 10 2 5" xfId="13536" xr:uid="{00000000-0005-0000-0000-0000D47F0000}"/>
    <cellStyle name="SAPBEXstdItem 4 10 2 5 2" xfId="26939" xr:uid="{00000000-0005-0000-0000-0000D57F0000}"/>
    <cellStyle name="SAPBEXstdItem 4 10 2 6" xfId="14321" xr:uid="{00000000-0005-0000-0000-0000D67F0000}"/>
    <cellStyle name="SAPBEXstdItem 4 10 2 6 2" xfId="27724" xr:uid="{00000000-0005-0000-0000-0000D77F0000}"/>
    <cellStyle name="SAPBEXstdItem 4 10 2 7" xfId="15106" xr:uid="{00000000-0005-0000-0000-0000D87F0000}"/>
    <cellStyle name="SAPBEXstdItem 4 10 2 7 2" xfId="28509" xr:uid="{00000000-0005-0000-0000-0000D97F0000}"/>
    <cellStyle name="SAPBEXstdItem 4 10 2 8" xfId="15890" xr:uid="{00000000-0005-0000-0000-0000DA7F0000}"/>
    <cellStyle name="SAPBEXstdItem 4 10 2 8 2" xfId="29293" xr:uid="{00000000-0005-0000-0000-0000DB7F0000}"/>
    <cellStyle name="SAPBEXstdItem 4 10 2 9" xfId="16673" xr:uid="{00000000-0005-0000-0000-0000DC7F0000}"/>
    <cellStyle name="SAPBEXstdItem 4 10 2 9 2" xfId="30076" xr:uid="{00000000-0005-0000-0000-0000DD7F0000}"/>
    <cellStyle name="SAPBEXstdItem 4 10 20" xfId="9332" xr:uid="{00000000-0005-0000-0000-0000DE7F0000}"/>
    <cellStyle name="SAPBEXstdItem 4 10 21" xfId="22737" xr:uid="{00000000-0005-0000-0000-0000DF7F0000}"/>
    <cellStyle name="SAPBEXstdItem 4 10 3" xfId="9064" xr:uid="{00000000-0005-0000-0000-0000E07F0000}"/>
    <cellStyle name="SAPBEXstdItem 4 10 3 10" xfId="17732" xr:uid="{00000000-0005-0000-0000-0000E17F0000}"/>
    <cellStyle name="SAPBEXstdItem 4 10 3 10 2" xfId="31135" xr:uid="{00000000-0005-0000-0000-0000E27F0000}"/>
    <cellStyle name="SAPBEXstdItem 4 10 3 11" xfId="18514" xr:uid="{00000000-0005-0000-0000-0000E37F0000}"/>
    <cellStyle name="SAPBEXstdItem 4 10 3 11 2" xfId="31917" xr:uid="{00000000-0005-0000-0000-0000E47F0000}"/>
    <cellStyle name="SAPBEXstdItem 4 10 3 12" xfId="19296" xr:uid="{00000000-0005-0000-0000-0000E57F0000}"/>
    <cellStyle name="SAPBEXstdItem 4 10 3 12 2" xfId="32699" xr:uid="{00000000-0005-0000-0000-0000E67F0000}"/>
    <cellStyle name="SAPBEXstdItem 4 10 3 13" xfId="20078" xr:uid="{00000000-0005-0000-0000-0000E77F0000}"/>
    <cellStyle name="SAPBEXstdItem 4 10 3 13 2" xfId="33481" xr:uid="{00000000-0005-0000-0000-0000E87F0000}"/>
    <cellStyle name="SAPBEXstdItem 4 10 3 14" xfId="20860" xr:uid="{00000000-0005-0000-0000-0000E97F0000}"/>
    <cellStyle name="SAPBEXstdItem 4 10 3 14 2" xfId="34263" xr:uid="{00000000-0005-0000-0000-0000EA7F0000}"/>
    <cellStyle name="SAPBEXstdItem 4 10 3 15" xfId="21642" xr:uid="{00000000-0005-0000-0000-0000EB7F0000}"/>
    <cellStyle name="SAPBEXstdItem 4 10 3 15 2" xfId="35045" xr:uid="{00000000-0005-0000-0000-0000EC7F0000}"/>
    <cellStyle name="SAPBEXstdItem 4 10 3 16" xfId="22469" xr:uid="{00000000-0005-0000-0000-0000ED7F0000}"/>
    <cellStyle name="SAPBEXstdItem 4 10 3 16 2" xfId="35865" xr:uid="{00000000-0005-0000-0000-0000EE7F0000}"/>
    <cellStyle name="SAPBEXstdItem 4 10 3 17" xfId="10672" xr:uid="{00000000-0005-0000-0000-0000EF7F0000}"/>
    <cellStyle name="SAPBEXstdItem 4 10 3 18" xfId="24075" xr:uid="{00000000-0005-0000-0000-0000F07F0000}"/>
    <cellStyle name="SAPBEXstdItem 4 10 3 2" xfId="11459" xr:uid="{00000000-0005-0000-0000-0000F17F0000}"/>
    <cellStyle name="SAPBEXstdItem 4 10 3 2 2" xfId="24862" xr:uid="{00000000-0005-0000-0000-0000F27F0000}"/>
    <cellStyle name="SAPBEXstdItem 4 10 3 3" xfId="12244" xr:uid="{00000000-0005-0000-0000-0000F37F0000}"/>
    <cellStyle name="SAPBEXstdItem 4 10 3 3 2" xfId="25647" xr:uid="{00000000-0005-0000-0000-0000F47F0000}"/>
    <cellStyle name="SAPBEXstdItem 4 10 3 4" xfId="13029" xr:uid="{00000000-0005-0000-0000-0000F57F0000}"/>
    <cellStyle name="SAPBEXstdItem 4 10 3 4 2" xfId="26432" xr:uid="{00000000-0005-0000-0000-0000F67F0000}"/>
    <cellStyle name="SAPBEXstdItem 4 10 3 5" xfId="13814" xr:uid="{00000000-0005-0000-0000-0000F77F0000}"/>
    <cellStyle name="SAPBEXstdItem 4 10 3 5 2" xfId="27217" xr:uid="{00000000-0005-0000-0000-0000F87F0000}"/>
    <cellStyle name="SAPBEXstdItem 4 10 3 6" xfId="14599" xr:uid="{00000000-0005-0000-0000-0000F97F0000}"/>
    <cellStyle name="SAPBEXstdItem 4 10 3 6 2" xfId="28002" xr:uid="{00000000-0005-0000-0000-0000FA7F0000}"/>
    <cellStyle name="SAPBEXstdItem 4 10 3 7" xfId="15384" xr:uid="{00000000-0005-0000-0000-0000FB7F0000}"/>
    <cellStyle name="SAPBEXstdItem 4 10 3 7 2" xfId="28787" xr:uid="{00000000-0005-0000-0000-0000FC7F0000}"/>
    <cellStyle name="SAPBEXstdItem 4 10 3 8" xfId="16167" xr:uid="{00000000-0005-0000-0000-0000FD7F0000}"/>
    <cellStyle name="SAPBEXstdItem 4 10 3 8 2" xfId="29570" xr:uid="{00000000-0005-0000-0000-0000FE7F0000}"/>
    <cellStyle name="SAPBEXstdItem 4 10 3 9" xfId="16950" xr:uid="{00000000-0005-0000-0000-0000FF7F0000}"/>
    <cellStyle name="SAPBEXstdItem 4 10 3 9 2" xfId="30353" xr:uid="{00000000-0005-0000-0000-000000800000}"/>
    <cellStyle name="SAPBEXstdItem 4 10 4" xfId="10120" xr:uid="{00000000-0005-0000-0000-000001800000}"/>
    <cellStyle name="SAPBEXstdItem 4 10 4 2" xfId="23523" xr:uid="{00000000-0005-0000-0000-000002800000}"/>
    <cellStyle name="SAPBEXstdItem 4 10 5" xfId="10904" xr:uid="{00000000-0005-0000-0000-000003800000}"/>
    <cellStyle name="SAPBEXstdItem 4 10 5 2" xfId="24307" xr:uid="{00000000-0005-0000-0000-000004800000}"/>
    <cellStyle name="SAPBEXstdItem 4 10 6" xfId="11689" xr:uid="{00000000-0005-0000-0000-000005800000}"/>
    <cellStyle name="SAPBEXstdItem 4 10 6 2" xfId="25092" xr:uid="{00000000-0005-0000-0000-000006800000}"/>
    <cellStyle name="SAPBEXstdItem 4 10 7" xfId="12474" xr:uid="{00000000-0005-0000-0000-000007800000}"/>
    <cellStyle name="SAPBEXstdItem 4 10 7 2" xfId="25877" xr:uid="{00000000-0005-0000-0000-000008800000}"/>
    <cellStyle name="SAPBEXstdItem 4 10 8" xfId="13259" xr:uid="{00000000-0005-0000-0000-000009800000}"/>
    <cellStyle name="SAPBEXstdItem 4 10 8 2" xfId="26662" xr:uid="{00000000-0005-0000-0000-00000A800000}"/>
    <cellStyle name="SAPBEXstdItem 4 10 9" xfId="14044" xr:uid="{00000000-0005-0000-0000-00000B800000}"/>
    <cellStyle name="SAPBEXstdItem 4 10 9 2" xfId="27447" xr:uid="{00000000-0005-0000-0000-00000C800000}"/>
    <cellStyle name="SAPBEXstdItem 4 11" xfId="8540" xr:uid="{00000000-0005-0000-0000-00000D800000}"/>
    <cellStyle name="SAPBEXstdItem 4 11 10" xfId="14884" xr:uid="{00000000-0005-0000-0000-00000E800000}"/>
    <cellStyle name="SAPBEXstdItem 4 11 10 2" xfId="28287" xr:uid="{00000000-0005-0000-0000-00000F800000}"/>
    <cellStyle name="SAPBEXstdItem 4 11 11" xfId="15669" xr:uid="{00000000-0005-0000-0000-000010800000}"/>
    <cellStyle name="SAPBEXstdItem 4 11 11 2" xfId="29072" xr:uid="{00000000-0005-0000-0000-000011800000}"/>
    <cellStyle name="SAPBEXstdItem 4 11 12" xfId="16452" xr:uid="{00000000-0005-0000-0000-000012800000}"/>
    <cellStyle name="SAPBEXstdItem 4 11 12 2" xfId="29855" xr:uid="{00000000-0005-0000-0000-000013800000}"/>
    <cellStyle name="SAPBEXstdItem 4 11 13" xfId="17235" xr:uid="{00000000-0005-0000-0000-000014800000}"/>
    <cellStyle name="SAPBEXstdItem 4 11 13 2" xfId="30638" xr:uid="{00000000-0005-0000-0000-000015800000}"/>
    <cellStyle name="SAPBEXstdItem 4 11 14" xfId="18017" xr:uid="{00000000-0005-0000-0000-000016800000}"/>
    <cellStyle name="SAPBEXstdItem 4 11 14 2" xfId="31420" xr:uid="{00000000-0005-0000-0000-000017800000}"/>
    <cellStyle name="SAPBEXstdItem 4 11 15" xfId="18799" xr:uid="{00000000-0005-0000-0000-000018800000}"/>
    <cellStyle name="SAPBEXstdItem 4 11 15 2" xfId="32202" xr:uid="{00000000-0005-0000-0000-000019800000}"/>
    <cellStyle name="SAPBEXstdItem 4 11 16" xfId="19581" xr:uid="{00000000-0005-0000-0000-00001A800000}"/>
    <cellStyle name="SAPBEXstdItem 4 11 16 2" xfId="32984" xr:uid="{00000000-0005-0000-0000-00001B800000}"/>
    <cellStyle name="SAPBEXstdItem 4 11 17" xfId="20363" xr:uid="{00000000-0005-0000-0000-00001C800000}"/>
    <cellStyle name="SAPBEXstdItem 4 11 17 2" xfId="33766" xr:uid="{00000000-0005-0000-0000-00001D800000}"/>
    <cellStyle name="SAPBEXstdItem 4 11 18" xfId="21145" xr:uid="{00000000-0005-0000-0000-00001E800000}"/>
    <cellStyle name="SAPBEXstdItem 4 11 18 2" xfId="34548" xr:uid="{00000000-0005-0000-0000-00001F800000}"/>
    <cellStyle name="SAPBEXstdItem 4 11 19" xfId="21972" xr:uid="{00000000-0005-0000-0000-000020800000}"/>
    <cellStyle name="SAPBEXstdItem 4 11 19 2" xfId="35368" xr:uid="{00000000-0005-0000-0000-000021800000}"/>
    <cellStyle name="SAPBEXstdItem 4 11 2" xfId="8818" xr:uid="{00000000-0005-0000-0000-000022800000}"/>
    <cellStyle name="SAPBEXstdItem 4 11 2 10" xfId="17511" xr:uid="{00000000-0005-0000-0000-000023800000}"/>
    <cellStyle name="SAPBEXstdItem 4 11 2 10 2" xfId="30914" xr:uid="{00000000-0005-0000-0000-000024800000}"/>
    <cellStyle name="SAPBEXstdItem 4 11 2 11" xfId="18293" xr:uid="{00000000-0005-0000-0000-000025800000}"/>
    <cellStyle name="SAPBEXstdItem 4 11 2 11 2" xfId="31696" xr:uid="{00000000-0005-0000-0000-000026800000}"/>
    <cellStyle name="SAPBEXstdItem 4 11 2 12" xfId="19075" xr:uid="{00000000-0005-0000-0000-000027800000}"/>
    <cellStyle name="SAPBEXstdItem 4 11 2 12 2" xfId="32478" xr:uid="{00000000-0005-0000-0000-000028800000}"/>
    <cellStyle name="SAPBEXstdItem 4 11 2 13" xfId="19857" xr:uid="{00000000-0005-0000-0000-000029800000}"/>
    <cellStyle name="SAPBEXstdItem 4 11 2 13 2" xfId="33260" xr:uid="{00000000-0005-0000-0000-00002A800000}"/>
    <cellStyle name="SAPBEXstdItem 4 11 2 14" xfId="20639" xr:uid="{00000000-0005-0000-0000-00002B800000}"/>
    <cellStyle name="SAPBEXstdItem 4 11 2 14 2" xfId="34042" xr:uid="{00000000-0005-0000-0000-00002C800000}"/>
    <cellStyle name="SAPBEXstdItem 4 11 2 15" xfId="21421" xr:uid="{00000000-0005-0000-0000-00002D800000}"/>
    <cellStyle name="SAPBEXstdItem 4 11 2 15 2" xfId="34824" xr:uid="{00000000-0005-0000-0000-00002E800000}"/>
    <cellStyle name="SAPBEXstdItem 4 11 2 16" xfId="22248" xr:uid="{00000000-0005-0000-0000-00002F800000}"/>
    <cellStyle name="SAPBEXstdItem 4 11 2 16 2" xfId="35644" xr:uid="{00000000-0005-0000-0000-000030800000}"/>
    <cellStyle name="SAPBEXstdItem 4 11 2 17" xfId="10451" xr:uid="{00000000-0005-0000-0000-000031800000}"/>
    <cellStyle name="SAPBEXstdItem 4 11 2 18" xfId="23854" xr:uid="{00000000-0005-0000-0000-000032800000}"/>
    <cellStyle name="SAPBEXstdItem 4 11 2 2" xfId="11236" xr:uid="{00000000-0005-0000-0000-000033800000}"/>
    <cellStyle name="SAPBEXstdItem 4 11 2 2 2" xfId="24639" xr:uid="{00000000-0005-0000-0000-000034800000}"/>
    <cellStyle name="SAPBEXstdItem 4 11 2 3" xfId="12021" xr:uid="{00000000-0005-0000-0000-000035800000}"/>
    <cellStyle name="SAPBEXstdItem 4 11 2 3 2" xfId="25424" xr:uid="{00000000-0005-0000-0000-000036800000}"/>
    <cellStyle name="SAPBEXstdItem 4 11 2 4" xfId="12806" xr:uid="{00000000-0005-0000-0000-000037800000}"/>
    <cellStyle name="SAPBEXstdItem 4 11 2 4 2" xfId="26209" xr:uid="{00000000-0005-0000-0000-000038800000}"/>
    <cellStyle name="SAPBEXstdItem 4 11 2 5" xfId="13591" xr:uid="{00000000-0005-0000-0000-000039800000}"/>
    <cellStyle name="SAPBEXstdItem 4 11 2 5 2" xfId="26994" xr:uid="{00000000-0005-0000-0000-00003A800000}"/>
    <cellStyle name="SAPBEXstdItem 4 11 2 6" xfId="14376" xr:uid="{00000000-0005-0000-0000-00003B800000}"/>
    <cellStyle name="SAPBEXstdItem 4 11 2 6 2" xfId="27779" xr:uid="{00000000-0005-0000-0000-00003C800000}"/>
    <cellStyle name="SAPBEXstdItem 4 11 2 7" xfId="15161" xr:uid="{00000000-0005-0000-0000-00003D800000}"/>
    <cellStyle name="SAPBEXstdItem 4 11 2 7 2" xfId="28564" xr:uid="{00000000-0005-0000-0000-00003E800000}"/>
    <cellStyle name="SAPBEXstdItem 4 11 2 8" xfId="15945" xr:uid="{00000000-0005-0000-0000-00003F800000}"/>
    <cellStyle name="SAPBEXstdItem 4 11 2 8 2" xfId="29348" xr:uid="{00000000-0005-0000-0000-000040800000}"/>
    <cellStyle name="SAPBEXstdItem 4 11 2 9" xfId="16728" xr:uid="{00000000-0005-0000-0000-000041800000}"/>
    <cellStyle name="SAPBEXstdItem 4 11 2 9 2" xfId="30131" xr:uid="{00000000-0005-0000-0000-000042800000}"/>
    <cellStyle name="SAPBEXstdItem 4 11 20" xfId="9387" xr:uid="{00000000-0005-0000-0000-000043800000}"/>
    <cellStyle name="SAPBEXstdItem 4 11 21" xfId="22792" xr:uid="{00000000-0005-0000-0000-000044800000}"/>
    <cellStyle name="SAPBEXstdItem 4 11 3" xfId="9119" xr:uid="{00000000-0005-0000-0000-000045800000}"/>
    <cellStyle name="SAPBEXstdItem 4 11 3 10" xfId="17787" xr:uid="{00000000-0005-0000-0000-000046800000}"/>
    <cellStyle name="SAPBEXstdItem 4 11 3 10 2" xfId="31190" xr:uid="{00000000-0005-0000-0000-000047800000}"/>
    <cellStyle name="SAPBEXstdItem 4 11 3 11" xfId="18569" xr:uid="{00000000-0005-0000-0000-000048800000}"/>
    <cellStyle name="SAPBEXstdItem 4 11 3 11 2" xfId="31972" xr:uid="{00000000-0005-0000-0000-000049800000}"/>
    <cellStyle name="SAPBEXstdItem 4 11 3 12" xfId="19351" xr:uid="{00000000-0005-0000-0000-00004A800000}"/>
    <cellStyle name="SAPBEXstdItem 4 11 3 12 2" xfId="32754" xr:uid="{00000000-0005-0000-0000-00004B800000}"/>
    <cellStyle name="SAPBEXstdItem 4 11 3 13" xfId="20133" xr:uid="{00000000-0005-0000-0000-00004C800000}"/>
    <cellStyle name="SAPBEXstdItem 4 11 3 13 2" xfId="33536" xr:uid="{00000000-0005-0000-0000-00004D800000}"/>
    <cellStyle name="SAPBEXstdItem 4 11 3 14" xfId="20915" xr:uid="{00000000-0005-0000-0000-00004E800000}"/>
    <cellStyle name="SAPBEXstdItem 4 11 3 14 2" xfId="34318" xr:uid="{00000000-0005-0000-0000-00004F800000}"/>
    <cellStyle name="SAPBEXstdItem 4 11 3 15" xfId="21697" xr:uid="{00000000-0005-0000-0000-000050800000}"/>
    <cellStyle name="SAPBEXstdItem 4 11 3 15 2" xfId="35100" xr:uid="{00000000-0005-0000-0000-000051800000}"/>
    <cellStyle name="SAPBEXstdItem 4 11 3 16" xfId="22524" xr:uid="{00000000-0005-0000-0000-000052800000}"/>
    <cellStyle name="SAPBEXstdItem 4 11 3 16 2" xfId="35920" xr:uid="{00000000-0005-0000-0000-000053800000}"/>
    <cellStyle name="SAPBEXstdItem 4 11 3 17" xfId="10727" xr:uid="{00000000-0005-0000-0000-000054800000}"/>
    <cellStyle name="SAPBEXstdItem 4 11 3 18" xfId="24130" xr:uid="{00000000-0005-0000-0000-000055800000}"/>
    <cellStyle name="SAPBEXstdItem 4 11 3 2" xfId="11514" xr:uid="{00000000-0005-0000-0000-000056800000}"/>
    <cellStyle name="SAPBEXstdItem 4 11 3 2 2" xfId="24917" xr:uid="{00000000-0005-0000-0000-000057800000}"/>
    <cellStyle name="SAPBEXstdItem 4 11 3 3" xfId="12299" xr:uid="{00000000-0005-0000-0000-000058800000}"/>
    <cellStyle name="SAPBEXstdItem 4 11 3 3 2" xfId="25702" xr:uid="{00000000-0005-0000-0000-000059800000}"/>
    <cellStyle name="SAPBEXstdItem 4 11 3 4" xfId="13084" xr:uid="{00000000-0005-0000-0000-00005A800000}"/>
    <cellStyle name="SAPBEXstdItem 4 11 3 4 2" xfId="26487" xr:uid="{00000000-0005-0000-0000-00005B800000}"/>
    <cellStyle name="SAPBEXstdItem 4 11 3 5" xfId="13869" xr:uid="{00000000-0005-0000-0000-00005C800000}"/>
    <cellStyle name="SAPBEXstdItem 4 11 3 5 2" xfId="27272" xr:uid="{00000000-0005-0000-0000-00005D800000}"/>
    <cellStyle name="SAPBEXstdItem 4 11 3 6" xfId="14654" xr:uid="{00000000-0005-0000-0000-00005E800000}"/>
    <cellStyle name="SAPBEXstdItem 4 11 3 6 2" xfId="28057" xr:uid="{00000000-0005-0000-0000-00005F800000}"/>
    <cellStyle name="SAPBEXstdItem 4 11 3 7" xfId="15439" xr:uid="{00000000-0005-0000-0000-000060800000}"/>
    <cellStyle name="SAPBEXstdItem 4 11 3 7 2" xfId="28842" xr:uid="{00000000-0005-0000-0000-000061800000}"/>
    <cellStyle name="SAPBEXstdItem 4 11 3 8" xfId="16222" xr:uid="{00000000-0005-0000-0000-000062800000}"/>
    <cellStyle name="SAPBEXstdItem 4 11 3 8 2" xfId="29625" xr:uid="{00000000-0005-0000-0000-000063800000}"/>
    <cellStyle name="SAPBEXstdItem 4 11 3 9" xfId="17005" xr:uid="{00000000-0005-0000-0000-000064800000}"/>
    <cellStyle name="SAPBEXstdItem 4 11 3 9 2" xfId="30408" xr:uid="{00000000-0005-0000-0000-000065800000}"/>
    <cellStyle name="SAPBEXstdItem 4 11 4" xfId="10175" xr:uid="{00000000-0005-0000-0000-000066800000}"/>
    <cellStyle name="SAPBEXstdItem 4 11 4 2" xfId="23578" xr:uid="{00000000-0005-0000-0000-000067800000}"/>
    <cellStyle name="SAPBEXstdItem 4 11 5" xfId="10959" xr:uid="{00000000-0005-0000-0000-000068800000}"/>
    <cellStyle name="SAPBEXstdItem 4 11 5 2" xfId="24362" xr:uid="{00000000-0005-0000-0000-000069800000}"/>
    <cellStyle name="SAPBEXstdItem 4 11 6" xfId="11744" xr:uid="{00000000-0005-0000-0000-00006A800000}"/>
    <cellStyle name="SAPBEXstdItem 4 11 6 2" xfId="25147" xr:uid="{00000000-0005-0000-0000-00006B800000}"/>
    <cellStyle name="SAPBEXstdItem 4 11 7" xfId="12529" xr:uid="{00000000-0005-0000-0000-00006C800000}"/>
    <cellStyle name="SAPBEXstdItem 4 11 7 2" xfId="25932" xr:uid="{00000000-0005-0000-0000-00006D800000}"/>
    <cellStyle name="SAPBEXstdItem 4 11 8" xfId="13314" xr:uid="{00000000-0005-0000-0000-00006E800000}"/>
    <cellStyle name="SAPBEXstdItem 4 11 8 2" xfId="26717" xr:uid="{00000000-0005-0000-0000-00006F800000}"/>
    <cellStyle name="SAPBEXstdItem 4 11 9" xfId="14099" xr:uid="{00000000-0005-0000-0000-000070800000}"/>
    <cellStyle name="SAPBEXstdItem 4 11 9 2" xfId="27502" xr:uid="{00000000-0005-0000-0000-000071800000}"/>
    <cellStyle name="SAPBEXstdItem 4 12" xfId="8533" xr:uid="{00000000-0005-0000-0000-000072800000}"/>
    <cellStyle name="SAPBEXstdItem 4 12 10" xfId="14877" xr:uid="{00000000-0005-0000-0000-000073800000}"/>
    <cellStyle name="SAPBEXstdItem 4 12 10 2" xfId="28280" xr:uid="{00000000-0005-0000-0000-000074800000}"/>
    <cellStyle name="SAPBEXstdItem 4 12 11" xfId="15662" xr:uid="{00000000-0005-0000-0000-000075800000}"/>
    <cellStyle name="SAPBEXstdItem 4 12 11 2" xfId="29065" xr:uid="{00000000-0005-0000-0000-000076800000}"/>
    <cellStyle name="SAPBEXstdItem 4 12 12" xfId="16445" xr:uid="{00000000-0005-0000-0000-000077800000}"/>
    <cellStyle name="SAPBEXstdItem 4 12 12 2" xfId="29848" xr:uid="{00000000-0005-0000-0000-000078800000}"/>
    <cellStyle name="SAPBEXstdItem 4 12 13" xfId="17228" xr:uid="{00000000-0005-0000-0000-000079800000}"/>
    <cellStyle name="SAPBEXstdItem 4 12 13 2" xfId="30631" xr:uid="{00000000-0005-0000-0000-00007A800000}"/>
    <cellStyle name="SAPBEXstdItem 4 12 14" xfId="18010" xr:uid="{00000000-0005-0000-0000-00007B800000}"/>
    <cellStyle name="SAPBEXstdItem 4 12 14 2" xfId="31413" xr:uid="{00000000-0005-0000-0000-00007C800000}"/>
    <cellStyle name="SAPBEXstdItem 4 12 15" xfId="18792" xr:uid="{00000000-0005-0000-0000-00007D800000}"/>
    <cellStyle name="SAPBEXstdItem 4 12 15 2" xfId="32195" xr:uid="{00000000-0005-0000-0000-00007E800000}"/>
    <cellStyle name="SAPBEXstdItem 4 12 16" xfId="19574" xr:uid="{00000000-0005-0000-0000-00007F800000}"/>
    <cellStyle name="SAPBEXstdItem 4 12 16 2" xfId="32977" xr:uid="{00000000-0005-0000-0000-000080800000}"/>
    <cellStyle name="SAPBEXstdItem 4 12 17" xfId="20356" xr:uid="{00000000-0005-0000-0000-000081800000}"/>
    <cellStyle name="SAPBEXstdItem 4 12 17 2" xfId="33759" xr:uid="{00000000-0005-0000-0000-000082800000}"/>
    <cellStyle name="SAPBEXstdItem 4 12 18" xfId="21138" xr:uid="{00000000-0005-0000-0000-000083800000}"/>
    <cellStyle name="SAPBEXstdItem 4 12 18 2" xfId="34541" xr:uid="{00000000-0005-0000-0000-000084800000}"/>
    <cellStyle name="SAPBEXstdItem 4 12 19" xfId="21965" xr:uid="{00000000-0005-0000-0000-000085800000}"/>
    <cellStyle name="SAPBEXstdItem 4 12 19 2" xfId="35361" xr:uid="{00000000-0005-0000-0000-000086800000}"/>
    <cellStyle name="SAPBEXstdItem 4 12 2" xfId="8811" xr:uid="{00000000-0005-0000-0000-000087800000}"/>
    <cellStyle name="SAPBEXstdItem 4 12 2 10" xfId="17504" xr:uid="{00000000-0005-0000-0000-000088800000}"/>
    <cellStyle name="SAPBEXstdItem 4 12 2 10 2" xfId="30907" xr:uid="{00000000-0005-0000-0000-000089800000}"/>
    <cellStyle name="SAPBEXstdItem 4 12 2 11" xfId="18286" xr:uid="{00000000-0005-0000-0000-00008A800000}"/>
    <cellStyle name="SAPBEXstdItem 4 12 2 11 2" xfId="31689" xr:uid="{00000000-0005-0000-0000-00008B800000}"/>
    <cellStyle name="SAPBEXstdItem 4 12 2 12" xfId="19068" xr:uid="{00000000-0005-0000-0000-00008C800000}"/>
    <cellStyle name="SAPBEXstdItem 4 12 2 12 2" xfId="32471" xr:uid="{00000000-0005-0000-0000-00008D800000}"/>
    <cellStyle name="SAPBEXstdItem 4 12 2 13" xfId="19850" xr:uid="{00000000-0005-0000-0000-00008E800000}"/>
    <cellStyle name="SAPBEXstdItem 4 12 2 13 2" xfId="33253" xr:uid="{00000000-0005-0000-0000-00008F800000}"/>
    <cellStyle name="SAPBEXstdItem 4 12 2 14" xfId="20632" xr:uid="{00000000-0005-0000-0000-000090800000}"/>
    <cellStyle name="SAPBEXstdItem 4 12 2 14 2" xfId="34035" xr:uid="{00000000-0005-0000-0000-000091800000}"/>
    <cellStyle name="SAPBEXstdItem 4 12 2 15" xfId="21414" xr:uid="{00000000-0005-0000-0000-000092800000}"/>
    <cellStyle name="SAPBEXstdItem 4 12 2 15 2" xfId="34817" xr:uid="{00000000-0005-0000-0000-000093800000}"/>
    <cellStyle name="SAPBEXstdItem 4 12 2 16" xfId="22241" xr:uid="{00000000-0005-0000-0000-000094800000}"/>
    <cellStyle name="SAPBEXstdItem 4 12 2 16 2" xfId="35637" xr:uid="{00000000-0005-0000-0000-000095800000}"/>
    <cellStyle name="SAPBEXstdItem 4 12 2 17" xfId="10444" xr:uid="{00000000-0005-0000-0000-000096800000}"/>
    <cellStyle name="SAPBEXstdItem 4 12 2 18" xfId="23847" xr:uid="{00000000-0005-0000-0000-000097800000}"/>
    <cellStyle name="SAPBEXstdItem 4 12 2 2" xfId="11229" xr:uid="{00000000-0005-0000-0000-000098800000}"/>
    <cellStyle name="SAPBEXstdItem 4 12 2 2 2" xfId="24632" xr:uid="{00000000-0005-0000-0000-000099800000}"/>
    <cellStyle name="SAPBEXstdItem 4 12 2 3" xfId="12014" xr:uid="{00000000-0005-0000-0000-00009A800000}"/>
    <cellStyle name="SAPBEXstdItem 4 12 2 3 2" xfId="25417" xr:uid="{00000000-0005-0000-0000-00009B800000}"/>
    <cellStyle name="SAPBEXstdItem 4 12 2 4" xfId="12799" xr:uid="{00000000-0005-0000-0000-00009C800000}"/>
    <cellStyle name="SAPBEXstdItem 4 12 2 4 2" xfId="26202" xr:uid="{00000000-0005-0000-0000-00009D800000}"/>
    <cellStyle name="SAPBEXstdItem 4 12 2 5" xfId="13584" xr:uid="{00000000-0005-0000-0000-00009E800000}"/>
    <cellStyle name="SAPBEXstdItem 4 12 2 5 2" xfId="26987" xr:uid="{00000000-0005-0000-0000-00009F800000}"/>
    <cellStyle name="SAPBEXstdItem 4 12 2 6" xfId="14369" xr:uid="{00000000-0005-0000-0000-0000A0800000}"/>
    <cellStyle name="SAPBEXstdItem 4 12 2 6 2" xfId="27772" xr:uid="{00000000-0005-0000-0000-0000A1800000}"/>
    <cellStyle name="SAPBEXstdItem 4 12 2 7" xfId="15154" xr:uid="{00000000-0005-0000-0000-0000A2800000}"/>
    <cellStyle name="SAPBEXstdItem 4 12 2 7 2" xfId="28557" xr:uid="{00000000-0005-0000-0000-0000A3800000}"/>
    <cellStyle name="SAPBEXstdItem 4 12 2 8" xfId="15938" xr:uid="{00000000-0005-0000-0000-0000A4800000}"/>
    <cellStyle name="SAPBEXstdItem 4 12 2 8 2" xfId="29341" xr:uid="{00000000-0005-0000-0000-0000A5800000}"/>
    <cellStyle name="SAPBEXstdItem 4 12 2 9" xfId="16721" xr:uid="{00000000-0005-0000-0000-0000A6800000}"/>
    <cellStyle name="SAPBEXstdItem 4 12 2 9 2" xfId="30124" xr:uid="{00000000-0005-0000-0000-0000A7800000}"/>
    <cellStyle name="SAPBEXstdItem 4 12 20" xfId="9380" xr:uid="{00000000-0005-0000-0000-0000A8800000}"/>
    <cellStyle name="SAPBEXstdItem 4 12 21" xfId="22785" xr:uid="{00000000-0005-0000-0000-0000A9800000}"/>
    <cellStyle name="SAPBEXstdItem 4 12 3" xfId="9112" xr:uid="{00000000-0005-0000-0000-0000AA800000}"/>
    <cellStyle name="SAPBEXstdItem 4 12 3 10" xfId="17780" xr:uid="{00000000-0005-0000-0000-0000AB800000}"/>
    <cellStyle name="SAPBEXstdItem 4 12 3 10 2" xfId="31183" xr:uid="{00000000-0005-0000-0000-0000AC800000}"/>
    <cellStyle name="SAPBEXstdItem 4 12 3 11" xfId="18562" xr:uid="{00000000-0005-0000-0000-0000AD800000}"/>
    <cellStyle name="SAPBEXstdItem 4 12 3 11 2" xfId="31965" xr:uid="{00000000-0005-0000-0000-0000AE800000}"/>
    <cellStyle name="SAPBEXstdItem 4 12 3 12" xfId="19344" xr:uid="{00000000-0005-0000-0000-0000AF800000}"/>
    <cellStyle name="SAPBEXstdItem 4 12 3 12 2" xfId="32747" xr:uid="{00000000-0005-0000-0000-0000B0800000}"/>
    <cellStyle name="SAPBEXstdItem 4 12 3 13" xfId="20126" xr:uid="{00000000-0005-0000-0000-0000B1800000}"/>
    <cellStyle name="SAPBEXstdItem 4 12 3 13 2" xfId="33529" xr:uid="{00000000-0005-0000-0000-0000B2800000}"/>
    <cellStyle name="SAPBEXstdItem 4 12 3 14" xfId="20908" xr:uid="{00000000-0005-0000-0000-0000B3800000}"/>
    <cellStyle name="SAPBEXstdItem 4 12 3 14 2" xfId="34311" xr:uid="{00000000-0005-0000-0000-0000B4800000}"/>
    <cellStyle name="SAPBEXstdItem 4 12 3 15" xfId="21690" xr:uid="{00000000-0005-0000-0000-0000B5800000}"/>
    <cellStyle name="SAPBEXstdItem 4 12 3 15 2" xfId="35093" xr:uid="{00000000-0005-0000-0000-0000B6800000}"/>
    <cellStyle name="SAPBEXstdItem 4 12 3 16" xfId="22517" xr:uid="{00000000-0005-0000-0000-0000B7800000}"/>
    <cellStyle name="SAPBEXstdItem 4 12 3 16 2" xfId="35913" xr:uid="{00000000-0005-0000-0000-0000B8800000}"/>
    <cellStyle name="SAPBEXstdItem 4 12 3 17" xfId="10720" xr:uid="{00000000-0005-0000-0000-0000B9800000}"/>
    <cellStyle name="SAPBEXstdItem 4 12 3 18" xfId="24123" xr:uid="{00000000-0005-0000-0000-0000BA800000}"/>
    <cellStyle name="SAPBEXstdItem 4 12 3 2" xfId="11507" xr:uid="{00000000-0005-0000-0000-0000BB800000}"/>
    <cellStyle name="SAPBEXstdItem 4 12 3 2 2" xfId="24910" xr:uid="{00000000-0005-0000-0000-0000BC800000}"/>
    <cellStyle name="SAPBEXstdItem 4 12 3 3" xfId="12292" xr:uid="{00000000-0005-0000-0000-0000BD800000}"/>
    <cellStyle name="SAPBEXstdItem 4 12 3 3 2" xfId="25695" xr:uid="{00000000-0005-0000-0000-0000BE800000}"/>
    <cellStyle name="SAPBEXstdItem 4 12 3 4" xfId="13077" xr:uid="{00000000-0005-0000-0000-0000BF800000}"/>
    <cellStyle name="SAPBEXstdItem 4 12 3 4 2" xfId="26480" xr:uid="{00000000-0005-0000-0000-0000C0800000}"/>
    <cellStyle name="SAPBEXstdItem 4 12 3 5" xfId="13862" xr:uid="{00000000-0005-0000-0000-0000C1800000}"/>
    <cellStyle name="SAPBEXstdItem 4 12 3 5 2" xfId="27265" xr:uid="{00000000-0005-0000-0000-0000C2800000}"/>
    <cellStyle name="SAPBEXstdItem 4 12 3 6" xfId="14647" xr:uid="{00000000-0005-0000-0000-0000C3800000}"/>
    <cellStyle name="SAPBEXstdItem 4 12 3 6 2" xfId="28050" xr:uid="{00000000-0005-0000-0000-0000C4800000}"/>
    <cellStyle name="SAPBEXstdItem 4 12 3 7" xfId="15432" xr:uid="{00000000-0005-0000-0000-0000C5800000}"/>
    <cellStyle name="SAPBEXstdItem 4 12 3 7 2" xfId="28835" xr:uid="{00000000-0005-0000-0000-0000C6800000}"/>
    <cellStyle name="SAPBEXstdItem 4 12 3 8" xfId="16215" xr:uid="{00000000-0005-0000-0000-0000C7800000}"/>
    <cellStyle name="SAPBEXstdItem 4 12 3 8 2" xfId="29618" xr:uid="{00000000-0005-0000-0000-0000C8800000}"/>
    <cellStyle name="SAPBEXstdItem 4 12 3 9" xfId="16998" xr:uid="{00000000-0005-0000-0000-0000C9800000}"/>
    <cellStyle name="SAPBEXstdItem 4 12 3 9 2" xfId="30401" xr:uid="{00000000-0005-0000-0000-0000CA800000}"/>
    <cellStyle name="SAPBEXstdItem 4 12 4" xfId="10168" xr:uid="{00000000-0005-0000-0000-0000CB800000}"/>
    <cellStyle name="SAPBEXstdItem 4 12 4 2" xfId="23571" xr:uid="{00000000-0005-0000-0000-0000CC800000}"/>
    <cellStyle name="SAPBEXstdItem 4 12 5" xfId="10952" xr:uid="{00000000-0005-0000-0000-0000CD800000}"/>
    <cellStyle name="SAPBEXstdItem 4 12 5 2" xfId="24355" xr:uid="{00000000-0005-0000-0000-0000CE800000}"/>
    <cellStyle name="SAPBEXstdItem 4 12 6" xfId="11737" xr:uid="{00000000-0005-0000-0000-0000CF800000}"/>
    <cellStyle name="SAPBEXstdItem 4 12 6 2" xfId="25140" xr:uid="{00000000-0005-0000-0000-0000D0800000}"/>
    <cellStyle name="SAPBEXstdItem 4 12 7" xfId="12522" xr:uid="{00000000-0005-0000-0000-0000D1800000}"/>
    <cellStyle name="SAPBEXstdItem 4 12 7 2" xfId="25925" xr:uid="{00000000-0005-0000-0000-0000D2800000}"/>
    <cellStyle name="SAPBEXstdItem 4 12 8" xfId="13307" xr:uid="{00000000-0005-0000-0000-0000D3800000}"/>
    <cellStyle name="SAPBEXstdItem 4 12 8 2" xfId="26710" xr:uid="{00000000-0005-0000-0000-0000D4800000}"/>
    <cellStyle name="SAPBEXstdItem 4 12 9" xfId="14092" xr:uid="{00000000-0005-0000-0000-0000D5800000}"/>
    <cellStyle name="SAPBEXstdItem 4 12 9 2" xfId="27495" xr:uid="{00000000-0005-0000-0000-0000D6800000}"/>
    <cellStyle name="SAPBEXstdItem 4 13" xfId="8521" xr:uid="{00000000-0005-0000-0000-0000D7800000}"/>
    <cellStyle name="SAPBEXstdItem 4 13 10" xfId="14865" xr:uid="{00000000-0005-0000-0000-0000D8800000}"/>
    <cellStyle name="SAPBEXstdItem 4 13 10 2" xfId="28268" xr:uid="{00000000-0005-0000-0000-0000D9800000}"/>
    <cellStyle name="SAPBEXstdItem 4 13 11" xfId="15650" xr:uid="{00000000-0005-0000-0000-0000DA800000}"/>
    <cellStyle name="SAPBEXstdItem 4 13 11 2" xfId="29053" xr:uid="{00000000-0005-0000-0000-0000DB800000}"/>
    <cellStyle name="SAPBEXstdItem 4 13 12" xfId="16433" xr:uid="{00000000-0005-0000-0000-0000DC800000}"/>
    <cellStyle name="SAPBEXstdItem 4 13 12 2" xfId="29836" xr:uid="{00000000-0005-0000-0000-0000DD800000}"/>
    <cellStyle name="SAPBEXstdItem 4 13 13" xfId="17216" xr:uid="{00000000-0005-0000-0000-0000DE800000}"/>
    <cellStyle name="SAPBEXstdItem 4 13 13 2" xfId="30619" xr:uid="{00000000-0005-0000-0000-0000DF800000}"/>
    <cellStyle name="SAPBEXstdItem 4 13 14" xfId="17998" xr:uid="{00000000-0005-0000-0000-0000E0800000}"/>
    <cellStyle name="SAPBEXstdItem 4 13 14 2" xfId="31401" xr:uid="{00000000-0005-0000-0000-0000E1800000}"/>
    <cellStyle name="SAPBEXstdItem 4 13 15" xfId="18780" xr:uid="{00000000-0005-0000-0000-0000E2800000}"/>
    <cellStyle name="SAPBEXstdItem 4 13 15 2" xfId="32183" xr:uid="{00000000-0005-0000-0000-0000E3800000}"/>
    <cellStyle name="SAPBEXstdItem 4 13 16" xfId="19562" xr:uid="{00000000-0005-0000-0000-0000E4800000}"/>
    <cellStyle name="SAPBEXstdItem 4 13 16 2" xfId="32965" xr:uid="{00000000-0005-0000-0000-0000E5800000}"/>
    <cellStyle name="SAPBEXstdItem 4 13 17" xfId="20344" xr:uid="{00000000-0005-0000-0000-0000E6800000}"/>
    <cellStyle name="SAPBEXstdItem 4 13 17 2" xfId="33747" xr:uid="{00000000-0005-0000-0000-0000E7800000}"/>
    <cellStyle name="SAPBEXstdItem 4 13 18" xfId="21126" xr:uid="{00000000-0005-0000-0000-0000E8800000}"/>
    <cellStyle name="SAPBEXstdItem 4 13 18 2" xfId="34529" xr:uid="{00000000-0005-0000-0000-0000E9800000}"/>
    <cellStyle name="SAPBEXstdItem 4 13 19" xfId="21953" xr:uid="{00000000-0005-0000-0000-0000EA800000}"/>
    <cellStyle name="SAPBEXstdItem 4 13 19 2" xfId="35349" xr:uid="{00000000-0005-0000-0000-0000EB800000}"/>
    <cellStyle name="SAPBEXstdItem 4 13 2" xfId="8799" xr:uid="{00000000-0005-0000-0000-0000EC800000}"/>
    <cellStyle name="SAPBEXstdItem 4 13 2 10" xfId="17492" xr:uid="{00000000-0005-0000-0000-0000ED800000}"/>
    <cellStyle name="SAPBEXstdItem 4 13 2 10 2" xfId="30895" xr:uid="{00000000-0005-0000-0000-0000EE800000}"/>
    <cellStyle name="SAPBEXstdItem 4 13 2 11" xfId="18274" xr:uid="{00000000-0005-0000-0000-0000EF800000}"/>
    <cellStyle name="SAPBEXstdItem 4 13 2 11 2" xfId="31677" xr:uid="{00000000-0005-0000-0000-0000F0800000}"/>
    <cellStyle name="SAPBEXstdItem 4 13 2 12" xfId="19056" xr:uid="{00000000-0005-0000-0000-0000F1800000}"/>
    <cellStyle name="SAPBEXstdItem 4 13 2 12 2" xfId="32459" xr:uid="{00000000-0005-0000-0000-0000F2800000}"/>
    <cellStyle name="SAPBEXstdItem 4 13 2 13" xfId="19838" xr:uid="{00000000-0005-0000-0000-0000F3800000}"/>
    <cellStyle name="SAPBEXstdItem 4 13 2 13 2" xfId="33241" xr:uid="{00000000-0005-0000-0000-0000F4800000}"/>
    <cellStyle name="SAPBEXstdItem 4 13 2 14" xfId="20620" xr:uid="{00000000-0005-0000-0000-0000F5800000}"/>
    <cellStyle name="SAPBEXstdItem 4 13 2 14 2" xfId="34023" xr:uid="{00000000-0005-0000-0000-0000F6800000}"/>
    <cellStyle name="SAPBEXstdItem 4 13 2 15" xfId="21402" xr:uid="{00000000-0005-0000-0000-0000F7800000}"/>
    <cellStyle name="SAPBEXstdItem 4 13 2 15 2" xfId="34805" xr:uid="{00000000-0005-0000-0000-0000F8800000}"/>
    <cellStyle name="SAPBEXstdItem 4 13 2 16" xfId="22229" xr:uid="{00000000-0005-0000-0000-0000F9800000}"/>
    <cellStyle name="SAPBEXstdItem 4 13 2 16 2" xfId="35625" xr:uid="{00000000-0005-0000-0000-0000FA800000}"/>
    <cellStyle name="SAPBEXstdItem 4 13 2 17" xfId="10432" xr:uid="{00000000-0005-0000-0000-0000FB800000}"/>
    <cellStyle name="SAPBEXstdItem 4 13 2 18" xfId="23835" xr:uid="{00000000-0005-0000-0000-0000FC800000}"/>
    <cellStyle name="SAPBEXstdItem 4 13 2 2" xfId="11217" xr:uid="{00000000-0005-0000-0000-0000FD800000}"/>
    <cellStyle name="SAPBEXstdItem 4 13 2 2 2" xfId="24620" xr:uid="{00000000-0005-0000-0000-0000FE800000}"/>
    <cellStyle name="SAPBEXstdItem 4 13 2 3" xfId="12002" xr:uid="{00000000-0005-0000-0000-0000FF800000}"/>
    <cellStyle name="SAPBEXstdItem 4 13 2 3 2" xfId="25405" xr:uid="{00000000-0005-0000-0000-000000810000}"/>
    <cellStyle name="SAPBEXstdItem 4 13 2 4" xfId="12787" xr:uid="{00000000-0005-0000-0000-000001810000}"/>
    <cellStyle name="SAPBEXstdItem 4 13 2 4 2" xfId="26190" xr:uid="{00000000-0005-0000-0000-000002810000}"/>
    <cellStyle name="SAPBEXstdItem 4 13 2 5" xfId="13572" xr:uid="{00000000-0005-0000-0000-000003810000}"/>
    <cellStyle name="SAPBEXstdItem 4 13 2 5 2" xfId="26975" xr:uid="{00000000-0005-0000-0000-000004810000}"/>
    <cellStyle name="SAPBEXstdItem 4 13 2 6" xfId="14357" xr:uid="{00000000-0005-0000-0000-000005810000}"/>
    <cellStyle name="SAPBEXstdItem 4 13 2 6 2" xfId="27760" xr:uid="{00000000-0005-0000-0000-000006810000}"/>
    <cellStyle name="SAPBEXstdItem 4 13 2 7" xfId="15142" xr:uid="{00000000-0005-0000-0000-000007810000}"/>
    <cellStyle name="SAPBEXstdItem 4 13 2 7 2" xfId="28545" xr:uid="{00000000-0005-0000-0000-000008810000}"/>
    <cellStyle name="SAPBEXstdItem 4 13 2 8" xfId="15926" xr:uid="{00000000-0005-0000-0000-000009810000}"/>
    <cellStyle name="SAPBEXstdItem 4 13 2 8 2" xfId="29329" xr:uid="{00000000-0005-0000-0000-00000A810000}"/>
    <cellStyle name="SAPBEXstdItem 4 13 2 9" xfId="16709" xr:uid="{00000000-0005-0000-0000-00000B810000}"/>
    <cellStyle name="SAPBEXstdItem 4 13 2 9 2" xfId="30112" xr:uid="{00000000-0005-0000-0000-00000C810000}"/>
    <cellStyle name="SAPBEXstdItem 4 13 20" xfId="9368" xr:uid="{00000000-0005-0000-0000-00000D810000}"/>
    <cellStyle name="SAPBEXstdItem 4 13 21" xfId="22773" xr:uid="{00000000-0005-0000-0000-00000E810000}"/>
    <cellStyle name="SAPBEXstdItem 4 13 3" xfId="9100" xr:uid="{00000000-0005-0000-0000-00000F810000}"/>
    <cellStyle name="SAPBEXstdItem 4 13 3 10" xfId="17768" xr:uid="{00000000-0005-0000-0000-000010810000}"/>
    <cellStyle name="SAPBEXstdItem 4 13 3 10 2" xfId="31171" xr:uid="{00000000-0005-0000-0000-000011810000}"/>
    <cellStyle name="SAPBEXstdItem 4 13 3 11" xfId="18550" xr:uid="{00000000-0005-0000-0000-000012810000}"/>
    <cellStyle name="SAPBEXstdItem 4 13 3 11 2" xfId="31953" xr:uid="{00000000-0005-0000-0000-000013810000}"/>
    <cellStyle name="SAPBEXstdItem 4 13 3 12" xfId="19332" xr:uid="{00000000-0005-0000-0000-000014810000}"/>
    <cellStyle name="SAPBEXstdItem 4 13 3 12 2" xfId="32735" xr:uid="{00000000-0005-0000-0000-000015810000}"/>
    <cellStyle name="SAPBEXstdItem 4 13 3 13" xfId="20114" xr:uid="{00000000-0005-0000-0000-000016810000}"/>
    <cellStyle name="SAPBEXstdItem 4 13 3 13 2" xfId="33517" xr:uid="{00000000-0005-0000-0000-000017810000}"/>
    <cellStyle name="SAPBEXstdItem 4 13 3 14" xfId="20896" xr:uid="{00000000-0005-0000-0000-000018810000}"/>
    <cellStyle name="SAPBEXstdItem 4 13 3 14 2" xfId="34299" xr:uid="{00000000-0005-0000-0000-000019810000}"/>
    <cellStyle name="SAPBEXstdItem 4 13 3 15" xfId="21678" xr:uid="{00000000-0005-0000-0000-00001A810000}"/>
    <cellStyle name="SAPBEXstdItem 4 13 3 15 2" xfId="35081" xr:uid="{00000000-0005-0000-0000-00001B810000}"/>
    <cellStyle name="SAPBEXstdItem 4 13 3 16" xfId="22505" xr:uid="{00000000-0005-0000-0000-00001C810000}"/>
    <cellStyle name="SAPBEXstdItem 4 13 3 16 2" xfId="35901" xr:uid="{00000000-0005-0000-0000-00001D810000}"/>
    <cellStyle name="SAPBEXstdItem 4 13 3 17" xfId="10708" xr:uid="{00000000-0005-0000-0000-00001E810000}"/>
    <cellStyle name="SAPBEXstdItem 4 13 3 18" xfId="24111" xr:uid="{00000000-0005-0000-0000-00001F810000}"/>
    <cellStyle name="SAPBEXstdItem 4 13 3 2" xfId="11495" xr:uid="{00000000-0005-0000-0000-000020810000}"/>
    <cellStyle name="SAPBEXstdItem 4 13 3 2 2" xfId="24898" xr:uid="{00000000-0005-0000-0000-000021810000}"/>
    <cellStyle name="SAPBEXstdItem 4 13 3 3" xfId="12280" xr:uid="{00000000-0005-0000-0000-000022810000}"/>
    <cellStyle name="SAPBEXstdItem 4 13 3 3 2" xfId="25683" xr:uid="{00000000-0005-0000-0000-000023810000}"/>
    <cellStyle name="SAPBEXstdItem 4 13 3 4" xfId="13065" xr:uid="{00000000-0005-0000-0000-000024810000}"/>
    <cellStyle name="SAPBEXstdItem 4 13 3 4 2" xfId="26468" xr:uid="{00000000-0005-0000-0000-000025810000}"/>
    <cellStyle name="SAPBEXstdItem 4 13 3 5" xfId="13850" xr:uid="{00000000-0005-0000-0000-000026810000}"/>
    <cellStyle name="SAPBEXstdItem 4 13 3 5 2" xfId="27253" xr:uid="{00000000-0005-0000-0000-000027810000}"/>
    <cellStyle name="SAPBEXstdItem 4 13 3 6" xfId="14635" xr:uid="{00000000-0005-0000-0000-000028810000}"/>
    <cellStyle name="SAPBEXstdItem 4 13 3 6 2" xfId="28038" xr:uid="{00000000-0005-0000-0000-000029810000}"/>
    <cellStyle name="SAPBEXstdItem 4 13 3 7" xfId="15420" xr:uid="{00000000-0005-0000-0000-00002A810000}"/>
    <cellStyle name="SAPBEXstdItem 4 13 3 7 2" xfId="28823" xr:uid="{00000000-0005-0000-0000-00002B810000}"/>
    <cellStyle name="SAPBEXstdItem 4 13 3 8" xfId="16203" xr:uid="{00000000-0005-0000-0000-00002C810000}"/>
    <cellStyle name="SAPBEXstdItem 4 13 3 8 2" xfId="29606" xr:uid="{00000000-0005-0000-0000-00002D810000}"/>
    <cellStyle name="SAPBEXstdItem 4 13 3 9" xfId="16986" xr:uid="{00000000-0005-0000-0000-00002E810000}"/>
    <cellStyle name="SAPBEXstdItem 4 13 3 9 2" xfId="30389" xr:uid="{00000000-0005-0000-0000-00002F810000}"/>
    <cellStyle name="SAPBEXstdItem 4 13 4" xfId="10156" xr:uid="{00000000-0005-0000-0000-000030810000}"/>
    <cellStyle name="SAPBEXstdItem 4 13 4 2" xfId="23559" xr:uid="{00000000-0005-0000-0000-000031810000}"/>
    <cellStyle name="SAPBEXstdItem 4 13 5" xfId="10940" xr:uid="{00000000-0005-0000-0000-000032810000}"/>
    <cellStyle name="SAPBEXstdItem 4 13 5 2" xfId="24343" xr:uid="{00000000-0005-0000-0000-000033810000}"/>
    <cellStyle name="SAPBEXstdItem 4 13 6" xfId="11725" xr:uid="{00000000-0005-0000-0000-000034810000}"/>
    <cellStyle name="SAPBEXstdItem 4 13 6 2" xfId="25128" xr:uid="{00000000-0005-0000-0000-000035810000}"/>
    <cellStyle name="SAPBEXstdItem 4 13 7" xfId="12510" xr:uid="{00000000-0005-0000-0000-000036810000}"/>
    <cellStyle name="SAPBEXstdItem 4 13 7 2" xfId="25913" xr:uid="{00000000-0005-0000-0000-000037810000}"/>
    <cellStyle name="SAPBEXstdItem 4 13 8" xfId="13295" xr:uid="{00000000-0005-0000-0000-000038810000}"/>
    <cellStyle name="SAPBEXstdItem 4 13 8 2" xfId="26698" xr:uid="{00000000-0005-0000-0000-000039810000}"/>
    <cellStyle name="SAPBEXstdItem 4 13 9" xfId="14080" xr:uid="{00000000-0005-0000-0000-00003A810000}"/>
    <cellStyle name="SAPBEXstdItem 4 13 9 2" xfId="27483" xr:uid="{00000000-0005-0000-0000-00003B810000}"/>
    <cellStyle name="SAPBEXstdItem 4 14" xfId="8676" xr:uid="{00000000-0005-0000-0000-00003C810000}"/>
    <cellStyle name="SAPBEXstdItem 4 14 10" xfId="16587" xr:uid="{00000000-0005-0000-0000-00003D810000}"/>
    <cellStyle name="SAPBEXstdItem 4 14 10 2" xfId="29990" xr:uid="{00000000-0005-0000-0000-00003E810000}"/>
    <cellStyle name="SAPBEXstdItem 4 14 11" xfId="17370" xr:uid="{00000000-0005-0000-0000-00003F810000}"/>
    <cellStyle name="SAPBEXstdItem 4 14 11 2" xfId="30773" xr:uid="{00000000-0005-0000-0000-000040810000}"/>
    <cellStyle name="SAPBEXstdItem 4 14 12" xfId="18152" xr:uid="{00000000-0005-0000-0000-000041810000}"/>
    <cellStyle name="SAPBEXstdItem 4 14 12 2" xfId="31555" xr:uid="{00000000-0005-0000-0000-000042810000}"/>
    <cellStyle name="SAPBEXstdItem 4 14 13" xfId="18934" xr:uid="{00000000-0005-0000-0000-000043810000}"/>
    <cellStyle name="SAPBEXstdItem 4 14 13 2" xfId="32337" xr:uid="{00000000-0005-0000-0000-000044810000}"/>
    <cellStyle name="SAPBEXstdItem 4 14 14" xfId="19716" xr:uid="{00000000-0005-0000-0000-000045810000}"/>
    <cellStyle name="SAPBEXstdItem 4 14 14 2" xfId="33119" xr:uid="{00000000-0005-0000-0000-000046810000}"/>
    <cellStyle name="SAPBEXstdItem 4 14 15" xfId="20498" xr:uid="{00000000-0005-0000-0000-000047810000}"/>
    <cellStyle name="SAPBEXstdItem 4 14 15 2" xfId="33901" xr:uid="{00000000-0005-0000-0000-000048810000}"/>
    <cellStyle name="SAPBEXstdItem 4 14 16" xfId="21280" xr:uid="{00000000-0005-0000-0000-000049810000}"/>
    <cellStyle name="SAPBEXstdItem 4 14 16 2" xfId="34683" xr:uid="{00000000-0005-0000-0000-00004A810000}"/>
    <cellStyle name="SAPBEXstdItem 4 14 17" xfId="22107" xr:uid="{00000000-0005-0000-0000-00004B810000}"/>
    <cellStyle name="SAPBEXstdItem 4 14 17 2" xfId="35503" xr:uid="{00000000-0005-0000-0000-00004C810000}"/>
    <cellStyle name="SAPBEXstdItem 4 14 18" xfId="10310" xr:uid="{00000000-0005-0000-0000-00004D810000}"/>
    <cellStyle name="SAPBEXstdItem 4 14 19" xfId="23713" xr:uid="{00000000-0005-0000-0000-00004E810000}"/>
    <cellStyle name="SAPBEXstdItem 4 14 2" xfId="8992" xr:uid="{00000000-0005-0000-0000-00004F810000}"/>
    <cellStyle name="SAPBEXstdItem 4 14 2 10" xfId="17660" xr:uid="{00000000-0005-0000-0000-000050810000}"/>
    <cellStyle name="SAPBEXstdItem 4 14 2 10 2" xfId="31063" xr:uid="{00000000-0005-0000-0000-000051810000}"/>
    <cellStyle name="SAPBEXstdItem 4 14 2 11" xfId="18442" xr:uid="{00000000-0005-0000-0000-000052810000}"/>
    <cellStyle name="SAPBEXstdItem 4 14 2 11 2" xfId="31845" xr:uid="{00000000-0005-0000-0000-000053810000}"/>
    <cellStyle name="SAPBEXstdItem 4 14 2 12" xfId="19224" xr:uid="{00000000-0005-0000-0000-000054810000}"/>
    <cellStyle name="SAPBEXstdItem 4 14 2 12 2" xfId="32627" xr:uid="{00000000-0005-0000-0000-000055810000}"/>
    <cellStyle name="SAPBEXstdItem 4 14 2 13" xfId="20006" xr:uid="{00000000-0005-0000-0000-000056810000}"/>
    <cellStyle name="SAPBEXstdItem 4 14 2 13 2" xfId="33409" xr:uid="{00000000-0005-0000-0000-000057810000}"/>
    <cellStyle name="SAPBEXstdItem 4 14 2 14" xfId="20788" xr:uid="{00000000-0005-0000-0000-000058810000}"/>
    <cellStyle name="SAPBEXstdItem 4 14 2 14 2" xfId="34191" xr:uid="{00000000-0005-0000-0000-000059810000}"/>
    <cellStyle name="SAPBEXstdItem 4 14 2 15" xfId="21570" xr:uid="{00000000-0005-0000-0000-00005A810000}"/>
    <cellStyle name="SAPBEXstdItem 4 14 2 15 2" xfId="34973" xr:uid="{00000000-0005-0000-0000-00005B810000}"/>
    <cellStyle name="SAPBEXstdItem 4 14 2 16" xfId="22397" xr:uid="{00000000-0005-0000-0000-00005C810000}"/>
    <cellStyle name="SAPBEXstdItem 4 14 2 16 2" xfId="35793" xr:uid="{00000000-0005-0000-0000-00005D810000}"/>
    <cellStyle name="SAPBEXstdItem 4 14 2 17" xfId="10600" xr:uid="{00000000-0005-0000-0000-00005E810000}"/>
    <cellStyle name="SAPBEXstdItem 4 14 2 18" xfId="24003" xr:uid="{00000000-0005-0000-0000-00005F810000}"/>
    <cellStyle name="SAPBEXstdItem 4 14 2 2" xfId="11387" xr:uid="{00000000-0005-0000-0000-000060810000}"/>
    <cellStyle name="SAPBEXstdItem 4 14 2 2 2" xfId="24790" xr:uid="{00000000-0005-0000-0000-000061810000}"/>
    <cellStyle name="SAPBEXstdItem 4 14 2 3" xfId="12172" xr:uid="{00000000-0005-0000-0000-000062810000}"/>
    <cellStyle name="SAPBEXstdItem 4 14 2 3 2" xfId="25575" xr:uid="{00000000-0005-0000-0000-000063810000}"/>
    <cellStyle name="SAPBEXstdItem 4 14 2 4" xfId="12957" xr:uid="{00000000-0005-0000-0000-000064810000}"/>
    <cellStyle name="SAPBEXstdItem 4 14 2 4 2" xfId="26360" xr:uid="{00000000-0005-0000-0000-000065810000}"/>
    <cellStyle name="SAPBEXstdItem 4 14 2 5" xfId="13742" xr:uid="{00000000-0005-0000-0000-000066810000}"/>
    <cellStyle name="SAPBEXstdItem 4 14 2 5 2" xfId="27145" xr:uid="{00000000-0005-0000-0000-000067810000}"/>
    <cellStyle name="SAPBEXstdItem 4 14 2 6" xfId="14527" xr:uid="{00000000-0005-0000-0000-000068810000}"/>
    <cellStyle name="SAPBEXstdItem 4 14 2 6 2" xfId="27930" xr:uid="{00000000-0005-0000-0000-000069810000}"/>
    <cellStyle name="SAPBEXstdItem 4 14 2 7" xfId="15312" xr:uid="{00000000-0005-0000-0000-00006A810000}"/>
    <cellStyle name="SAPBEXstdItem 4 14 2 7 2" xfId="28715" xr:uid="{00000000-0005-0000-0000-00006B810000}"/>
    <cellStyle name="SAPBEXstdItem 4 14 2 8" xfId="16095" xr:uid="{00000000-0005-0000-0000-00006C810000}"/>
    <cellStyle name="SAPBEXstdItem 4 14 2 8 2" xfId="29498" xr:uid="{00000000-0005-0000-0000-00006D810000}"/>
    <cellStyle name="SAPBEXstdItem 4 14 2 9" xfId="16878" xr:uid="{00000000-0005-0000-0000-00006E810000}"/>
    <cellStyle name="SAPBEXstdItem 4 14 2 9 2" xfId="30281" xr:uid="{00000000-0005-0000-0000-00006F810000}"/>
    <cellStyle name="SAPBEXstdItem 4 14 3" xfId="11094" xr:uid="{00000000-0005-0000-0000-000070810000}"/>
    <cellStyle name="SAPBEXstdItem 4 14 3 2" xfId="24497" xr:uid="{00000000-0005-0000-0000-000071810000}"/>
    <cellStyle name="SAPBEXstdItem 4 14 4" xfId="11879" xr:uid="{00000000-0005-0000-0000-000072810000}"/>
    <cellStyle name="SAPBEXstdItem 4 14 4 2" xfId="25282" xr:uid="{00000000-0005-0000-0000-000073810000}"/>
    <cellStyle name="SAPBEXstdItem 4 14 5" xfId="12664" xr:uid="{00000000-0005-0000-0000-000074810000}"/>
    <cellStyle name="SAPBEXstdItem 4 14 5 2" xfId="26067" xr:uid="{00000000-0005-0000-0000-000075810000}"/>
    <cellStyle name="SAPBEXstdItem 4 14 6" xfId="13449" xr:uid="{00000000-0005-0000-0000-000076810000}"/>
    <cellStyle name="SAPBEXstdItem 4 14 6 2" xfId="26852" xr:uid="{00000000-0005-0000-0000-000077810000}"/>
    <cellStyle name="SAPBEXstdItem 4 14 7" xfId="14234" xr:uid="{00000000-0005-0000-0000-000078810000}"/>
    <cellStyle name="SAPBEXstdItem 4 14 7 2" xfId="27637" xr:uid="{00000000-0005-0000-0000-000079810000}"/>
    <cellStyle name="SAPBEXstdItem 4 14 8" xfId="15019" xr:uid="{00000000-0005-0000-0000-00007A810000}"/>
    <cellStyle name="SAPBEXstdItem 4 14 8 2" xfId="28422" xr:uid="{00000000-0005-0000-0000-00007B810000}"/>
    <cellStyle name="SAPBEXstdItem 4 14 9" xfId="15804" xr:uid="{00000000-0005-0000-0000-00007C810000}"/>
    <cellStyle name="SAPBEXstdItem 4 14 9 2" xfId="29207" xr:uid="{00000000-0005-0000-0000-00007D810000}"/>
    <cellStyle name="SAPBEXstdItem 4 15" xfId="9564" xr:uid="{00000000-0005-0000-0000-00007E810000}"/>
    <cellStyle name="SAPBEXstdItem 4 15 2" xfId="22968" xr:uid="{00000000-0005-0000-0000-00007F810000}"/>
    <cellStyle name="SAPBEXstdItem 4 16" xfId="8398" xr:uid="{00000000-0005-0000-0000-000080810000}"/>
    <cellStyle name="SAPBEXstdItem 4 2" xfId="1308" xr:uid="{00000000-0005-0000-0000-000081810000}"/>
    <cellStyle name="SAPBEXstdItem 4 2 2" xfId="3610" xr:uid="{00000000-0005-0000-0000-000082810000}"/>
    <cellStyle name="SAPBEXstdItem 4 2 2 2" xfId="4287" xr:uid="{00000000-0005-0000-0000-000083810000}"/>
    <cellStyle name="SAPBEXstdItem 4 2 2 2 2" xfId="4778" xr:uid="{00000000-0005-0000-0000-000084810000}"/>
    <cellStyle name="SAPBEXstdItem 4 2 2 2 3" xfId="5346" xr:uid="{00000000-0005-0000-0000-000085810000}"/>
    <cellStyle name="SAPBEXstdItem 4 2 2 2 4" xfId="5669" xr:uid="{00000000-0005-0000-0000-000086810000}"/>
    <cellStyle name="SAPBEXstdItem 4 2 2 2 5" xfId="6834" xr:uid="{00000000-0005-0000-0000-000087810000}"/>
    <cellStyle name="SAPBEXstdItem 4 2 2 2 6" xfId="7606" xr:uid="{00000000-0005-0000-0000-000088810000}"/>
    <cellStyle name="SAPBEXstdItem 4 2 2 3" xfId="2616" xr:uid="{00000000-0005-0000-0000-000089810000}"/>
    <cellStyle name="SAPBEXstdItem 4 2 2 4" xfId="5092" xr:uid="{00000000-0005-0000-0000-00008A810000}"/>
    <cellStyle name="SAPBEXstdItem 4 2 2 5" xfId="5756" xr:uid="{00000000-0005-0000-0000-00008B810000}"/>
    <cellStyle name="SAPBEXstdItem 4 2 2 6" xfId="6239" xr:uid="{00000000-0005-0000-0000-00008C810000}"/>
    <cellStyle name="SAPBEXstdItem 4 2 2 7" xfId="7022" xr:uid="{00000000-0005-0000-0000-00008D810000}"/>
    <cellStyle name="SAPBEXstdItem 4 2 3" xfId="4288" xr:uid="{00000000-0005-0000-0000-00008E810000}"/>
    <cellStyle name="SAPBEXstdItem 4 2 3 2" xfId="4482" xr:uid="{00000000-0005-0000-0000-00008F810000}"/>
    <cellStyle name="SAPBEXstdItem 4 2 3 3" xfId="2350" xr:uid="{00000000-0005-0000-0000-000090810000}"/>
    <cellStyle name="SAPBEXstdItem 4 2 3 4" xfId="5447" xr:uid="{00000000-0005-0000-0000-000091810000}"/>
    <cellStyle name="SAPBEXstdItem 4 2 3 5" xfId="6835" xr:uid="{00000000-0005-0000-0000-000092810000}"/>
    <cellStyle name="SAPBEXstdItem 4 2 3 6" xfId="7607" xr:uid="{00000000-0005-0000-0000-000093810000}"/>
    <cellStyle name="SAPBEXstdItem 4 3" xfId="1309" xr:uid="{00000000-0005-0000-0000-000094810000}"/>
    <cellStyle name="SAPBEXstdItem 4 3 2" xfId="3609" xr:uid="{00000000-0005-0000-0000-000095810000}"/>
    <cellStyle name="SAPBEXstdItem 4 3 2 2" xfId="4289" xr:uid="{00000000-0005-0000-0000-000096810000}"/>
    <cellStyle name="SAPBEXstdItem 4 3 2 2 2" xfId="2766" xr:uid="{00000000-0005-0000-0000-000097810000}"/>
    <cellStyle name="SAPBEXstdItem 4 3 2 2 3" xfId="3202" xr:uid="{00000000-0005-0000-0000-000098810000}"/>
    <cellStyle name="SAPBEXstdItem 4 3 2 2 4" xfId="2098" xr:uid="{00000000-0005-0000-0000-000099810000}"/>
    <cellStyle name="SAPBEXstdItem 4 3 2 2 5" xfId="6836" xr:uid="{00000000-0005-0000-0000-00009A810000}"/>
    <cellStyle name="SAPBEXstdItem 4 3 2 2 6" xfId="7608" xr:uid="{00000000-0005-0000-0000-00009B810000}"/>
    <cellStyle name="SAPBEXstdItem 4 3 2 3" xfId="2615" xr:uid="{00000000-0005-0000-0000-00009C810000}"/>
    <cellStyle name="SAPBEXstdItem 4 3 2 4" xfId="4618" xr:uid="{00000000-0005-0000-0000-00009D810000}"/>
    <cellStyle name="SAPBEXstdItem 4 3 2 5" xfId="3191" xr:uid="{00000000-0005-0000-0000-00009E810000}"/>
    <cellStyle name="SAPBEXstdItem 4 3 2 6" xfId="6238" xr:uid="{00000000-0005-0000-0000-00009F810000}"/>
    <cellStyle name="SAPBEXstdItem 4 3 2 7" xfId="7021" xr:uid="{00000000-0005-0000-0000-0000A0810000}"/>
    <cellStyle name="SAPBEXstdItem 4 3 3" xfId="4290" xr:uid="{00000000-0005-0000-0000-0000A1810000}"/>
    <cellStyle name="SAPBEXstdItem 4 3 3 2" xfId="2767" xr:uid="{00000000-0005-0000-0000-0000A2810000}"/>
    <cellStyle name="SAPBEXstdItem 4 3 3 3" xfId="3123" xr:uid="{00000000-0005-0000-0000-0000A3810000}"/>
    <cellStyle name="SAPBEXstdItem 4 3 3 4" xfId="3259" xr:uid="{00000000-0005-0000-0000-0000A4810000}"/>
    <cellStyle name="SAPBEXstdItem 4 3 3 5" xfId="6837" xr:uid="{00000000-0005-0000-0000-0000A5810000}"/>
    <cellStyle name="SAPBEXstdItem 4 3 3 6" xfId="7609" xr:uid="{00000000-0005-0000-0000-0000A6810000}"/>
    <cellStyle name="SAPBEXstdItem 4 4" xfId="1310" xr:uid="{00000000-0005-0000-0000-0000A7810000}"/>
    <cellStyle name="SAPBEXstdItem 4 4 2" xfId="3589" xr:uid="{00000000-0005-0000-0000-0000A8810000}"/>
    <cellStyle name="SAPBEXstdItem 4 4 2 2" xfId="4291" xr:uid="{00000000-0005-0000-0000-0000A9810000}"/>
    <cellStyle name="SAPBEXstdItem 4 4 2 2 2" xfId="2908" xr:uid="{00000000-0005-0000-0000-0000AA810000}"/>
    <cellStyle name="SAPBEXstdItem 4 4 2 2 3" xfId="4397" xr:uid="{00000000-0005-0000-0000-0000AB810000}"/>
    <cellStyle name="SAPBEXstdItem 4 4 2 2 4" xfId="5198" xr:uid="{00000000-0005-0000-0000-0000AC810000}"/>
    <cellStyle name="SAPBEXstdItem 4 4 2 2 5" xfId="6838" xr:uid="{00000000-0005-0000-0000-0000AD810000}"/>
    <cellStyle name="SAPBEXstdItem 4 4 2 2 6" xfId="7610" xr:uid="{00000000-0005-0000-0000-0000AE810000}"/>
    <cellStyle name="SAPBEXstdItem 4 4 2 3" xfId="2597" xr:uid="{00000000-0005-0000-0000-0000AF810000}"/>
    <cellStyle name="SAPBEXstdItem 4 4 2 4" xfId="5100" xr:uid="{00000000-0005-0000-0000-0000B0810000}"/>
    <cellStyle name="SAPBEXstdItem 4 4 2 5" xfId="5764" xr:uid="{00000000-0005-0000-0000-0000B1810000}"/>
    <cellStyle name="SAPBEXstdItem 4 4 2 6" xfId="6223" xr:uid="{00000000-0005-0000-0000-0000B2810000}"/>
    <cellStyle name="SAPBEXstdItem 4 4 2 7" xfId="7006" xr:uid="{00000000-0005-0000-0000-0000B3810000}"/>
    <cellStyle name="SAPBEXstdItem 4 4 3" xfId="4292" xr:uid="{00000000-0005-0000-0000-0000B4810000}"/>
    <cellStyle name="SAPBEXstdItem 4 4 3 2" xfId="1947" xr:uid="{00000000-0005-0000-0000-0000B5810000}"/>
    <cellStyle name="SAPBEXstdItem 4 4 3 3" xfId="4656" xr:uid="{00000000-0005-0000-0000-0000B6810000}"/>
    <cellStyle name="SAPBEXstdItem 4 4 3 4" xfId="5618" xr:uid="{00000000-0005-0000-0000-0000B7810000}"/>
    <cellStyle name="SAPBEXstdItem 4 4 3 5" xfId="6839" xr:uid="{00000000-0005-0000-0000-0000B8810000}"/>
    <cellStyle name="SAPBEXstdItem 4 4 3 6" xfId="7611" xr:uid="{00000000-0005-0000-0000-0000B9810000}"/>
    <cellStyle name="SAPBEXstdItem 4 5" xfId="1311" xr:uid="{00000000-0005-0000-0000-0000BA810000}"/>
    <cellStyle name="SAPBEXstdItem 4 5 2" xfId="3567" xr:uid="{00000000-0005-0000-0000-0000BB810000}"/>
    <cellStyle name="SAPBEXstdItem 4 5 2 2" xfId="4293" xr:uid="{00000000-0005-0000-0000-0000BC810000}"/>
    <cellStyle name="SAPBEXstdItem 4 5 2 2 2" xfId="3112" xr:uid="{00000000-0005-0000-0000-0000BD810000}"/>
    <cellStyle name="SAPBEXstdItem 4 5 2 2 3" xfId="2353" xr:uid="{00000000-0005-0000-0000-0000BE810000}"/>
    <cellStyle name="SAPBEXstdItem 4 5 2 2 4" xfId="5881" xr:uid="{00000000-0005-0000-0000-0000BF810000}"/>
    <cellStyle name="SAPBEXstdItem 4 5 2 2 5" xfId="6840" xr:uid="{00000000-0005-0000-0000-0000C0810000}"/>
    <cellStyle name="SAPBEXstdItem 4 5 2 2 6" xfId="7612" xr:uid="{00000000-0005-0000-0000-0000C1810000}"/>
    <cellStyle name="SAPBEXstdItem 4 5 2 3" xfId="2577" xr:uid="{00000000-0005-0000-0000-0000C2810000}"/>
    <cellStyle name="SAPBEXstdItem 4 5 2 4" xfId="5375" xr:uid="{00000000-0005-0000-0000-0000C3810000}"/>
    <cellStyle name="SAPBEXstdItem 4 5 2 5" xfId="5933" xr:uid="{00000000-0005-0000-0000-0000C4810000}"/>
    <cellStyle name="SAPBEXstdItem 4 5 2 6" xfId="6201" xr:uid="{00000000-0005-0000-0000-0000C5810000}"/>
    <cellStyle name="SAPBEXstdItem 4 5 2 7" xfId="6984" xr:uid="{00000000-0005-0000-0000-0000C6810000}"/>
    <cellStyle name="SAPBEXstdItem 4 5 3" xfId="4294" xr:uid="{00000000-0005-0000-0000-0000C7810000}"/>
    <cellStyle name="SAPBEXstdItem 4 5 3 2" xfId="3220" xr:uid="{00000000-0005-0000-0000-0000C8810000}"/>
    <cellStyle name="SAPBEXstdItem 4 5 3 3" xfId="2411" xr:uid="{00000000-0005-0000-0000-0000C9810000}"/>
    <cellStyle name="SAPBEXstdItem 4 5 3 4" xfId="5020" xr:uid="{00000000-0005-0000-0000-0000CA810000}"/>
    <cellStyle name="SAPBEXstdItem 4 5 3 5" xfId="6841" xr:uid="{00000000-0005-0000-0000-0000CB810000}"/>
    <cellStyle name="SAPBEXstdItem 4 5 3 6" xfId="7613" xr:uid="{00000000-0005-0000-0000-0000CC810000}"/>
    <cellStyle name="SAPBEXstdItem 4 6" xfId="3578" xr:uid="{00000000-0005-0000-0000-0000CD810000}"/>
    <cellStyle name="SAPBEXstdItem 4 6 2" xfId="4295" xr:uid="{00000000-0005-0000-0000-0000CE810000}"/>
    <cellStyle name="SAPBEXstdItem 4 6 2 2" xfId="4402" xr:uid="{00000000-0005-0000-0000-0000CF810000}"/>
    <cellStyle name="SAPBEXstdItem 4 6 2 3" xfId="2403" xr:uid="{00000000-0005-0000-0000-0000D0810000}"/>
    <cellStyle name="SAPBEXstdItem 4 6 2 4" xfId="5909" xr:uid="{00000000-0005-0000-0000-0000D1810000}"/>
    <cellStyle name="SAPBEXstdItem 4 6 2 5" xfId="6842" xr:uid="{00000000-0005-0000-0000-0000D2810000}"/>
    <cellStyle name="SAPBEXstdItem 4 6 2 6" xfId="7614" xr:uid="{00000000-0005-0000-0000-0000D3810000}"/>
    <cellStyle name="SAPBEXstdItem 4 6 3" xfId="2587" xr:uid="{00000000-0005-0000-0000-0000D4810000}"/>
    <cellStyle name="SAPBEXstdItem 4 6 4" xfId="5106" xr:uid="{00000000-0005-0000-0000-0000D5810000}"/>
    <cellStyle name="SAPBEXstdItem 4 6 5" xfId="5770" xr:uid="{00000000-0005-0000-0000-0000D6810000}"/>
    <cellStyle name="SAPBEXstdItem 4 6 6" xfId="6212" xr:uid="{00000000-0005-0000-0000-0000D7810000}"/>
    <cellStyle name="SAPBEXstdItem 4 6 7" xfId="6995" xr:uid="{00000000-0005-0000-0000-0000D8810000}"/>
    <cellStyle name="SAPBEXstdItem 4 7" xfId="4296" xr:uid="{00000000-0005-0000-0000-0000D9810000}"/>
    <cellStyle name="SAPBEXstdItem 4 7 2" xfId="3105" xr:uid="{00000000-0005-0000-0000-0000DA810000}"/>
    <cellStyle name="SAPBEXstdItem 4 7 3" xfId="2298" xr:uid="{00000000-0005-0000-0000-0000DB810000}"/>
    <cellStyle name="SAPBEXstdItem 4 7 4" xfId="5444" xr:uid="{00000000-0005-0000-0000-0000DC810000}"/>
    <cellStyle name="SAPBEXstdItem 4 7 5" xfId="6843" xr:uid="{00000000-0005-0000-0000-0000DD810000}"/>
    <cellStyle name="SAPBEXstdItem 4 7 6" xfId="7615" xr:uid="{00000000-0005-0000-0000-0000DE810000}"/>
    <cellStyle name="SAPBEXstdItem 4 8" xfId="1307" xr:uid="{00000000-0005-0000-0000-0000DF810000}"/>
    <cellStyle name="SAPBEXstdItem 4 9" xfId="8470" xr:uid="{00000000-0005-0000-0000-0000E0810000}"/>
    <cellStyle name="SAPBEXstdItem 4 9 10" xfId="14814" xr:uid="{00000000-0005-0000-0000-0000E1810000}"/>
    <cellStyle name="SAPBEXstdItem 4 9 10 2" xfId="28217" xr:uid="{00000000-0005-0000-0000-0000E2810000}"/>
    <cellStyle name="SAPBEXstdItem 4 9 11" xfId="15599" xr:uid="{00000000-0005-0000-0000-0000E3810000}"/>
    <cellStyle name="SAPBEXstdItem 4 9 11 2" xfId="29002" xr:uid="{00000000-0005-0000-0000-0000E4810000}"/>
    <cellStyle name="SAPBEXstdItem 4 9 12" xfId="16382" xr:uid="{00000000-0005-0000-0000-0000E5810000}"/>
    <cellStyle name="SAPBEXstdItem 4 9 12 2" xfId="29785" xr:uid="{00000000-0005-0000-0000-0000E6810000}"/>
    <cellStyle name="SAPBEXstdItem 4 9 13" xfId="17165" xr:uid="{00000000-0005-0000-0000-0000E7810000}"/>
    <cellStyle name="SAPBEXstdItem 4 9 13 2" xfId="30568" xr:uid="{00000000-0005-0000-0000-0000E8810000}"/>
    <cellStyle name="SAPBEXstdItem 4 9 14" xfId="17947" xr:uid="{00000000-0005-0000-0000-0000E9810000}"/>
    <cellStyle name="SAPBEXstdItem 4 9 14 2" xfId="31350" xr:uid="{00000000-0005-0000-0000-0000EA810000}"/>
    <cellStyle name="SAPBEXstdItem 4 9 15" xfId="18729" xr:uid="{00000000-0005-0000-0000-0000EB810000}"/>
    <cellStyle name="SAPBEXstdItem 4 9 15 2" xfId="32132" xr:uid="{00000000-0005-0000-0000-0000EC810000}"/>
    <cellStyle name="SAPBEXstdItem 4 9 16" xfId="19511" xr:uid="{00000000-0005-0000-0000-0000ED810000}"/>
    <cellStyle name="SAPBEXstdItem 4 9 16 2" xfId="32914" xr:uid="{00000000-0005-0000-0000-0000EE810000}"/>
    <cellStyle name="SAPBEXstdItem 4 9 17" xfId="20293" xr:uid="{00000000-0005-0000-0000-0000EF810000}"/>
    <cellStyle name="SAPBEXstdItem 4 9 17 2" xfId="33696" xr:uid="{00000000-0005-0000-0000-0000F0810000}"/>
    <cellStyle name="SAPBEXstdItem 4 9 18" xfId="21075" xr:uid="{00000000-0005-0000-0000-0000F1810000}"/>
    <cellStyle name="SAPBEXstdItem 4 9 18 2" xfId="34478" xr:uid="{00000000-0005-0000-0000-0000F2810000}"/>
    <cellStyle name="SAPBEXstdItem 4 9 19" xfId="21902" xr:uid="{00000000-0005-0000-0000-0000F3810000}"/>
    <cellStyle name="SAPBEXstdItem 4 9 19 2" xfId="35298" xr:uid="{00000000-0005-0000-0000-0000F4810000}"/>
    <cellStyle name="SAPBEXstdItem 4 9 2" xfId="8748" xr:uid="{00000000-0005-0000-0000-0000F5810000}"/>
    <cellStyle name="SAPBEXstdItem 4 9 2 10" xfId="17441" xr:uid="{00000000-0005-0000-0000-0000F6810000}"/>
    <cellStyle name="SAPBEXstdItem 4 9 2 10 2" xfId="30844" xr:uid="{00000000-0005-0000-0000-0000F7810000}"/>
    <cellStyle name="SAPBEXstdItem 4 9 2 11" xfId="18223" xr:uid="{00000000-0005-0000-0000-0000F8810000}"/>
    <cellStyle name="SAPBEXstdItem 4 9 2 11 2" xfId="31626" xr:uid="{00000000-0005-0000-0000-0000F9810000}"/>
    <cellStyle name="SAPBEXstdItem 4 9 2 12" xfId="19005" xr:uid="{00000000-0005-0000-0000-0000FA810000}"/>
    <cellStyle name="SAPBEXstdItem 4 9 2 12 2" xfId="32408" xr:uid="{00000000-0005-0000-0000-0000FB810000}"/>
    <cellStyle name="SAPBEXstdItem 4 9 2 13" xfId="19787" xr:uid="{00000000-0005-0000-0000-0000FC810000}"/>
    <cellStyle name="SAPBEXstdItem 4 9 2 13 2" xfId="33190" xr:uid="{00000000-0005-0000-0000-0000FD810000}"/>
    <cellStyle name="SAPBEXstdItem 4 9 2 14" xfId="20569" xr:uid="{00000000-0005-0000-0000-0000FE810000}"/>
    <cellStyle name="SAPBEXstdItem 4 9 2 14 2" xfId="33972" xr:uid="{00000000-0005-0000-0000-0000FF810000}"/>
    <cellStyle name="SAPBEXstdItem 4 9 2 15" xfId="21351" xr:uid="{00000000-0005-0000-0000-000000820000}"/>
    <cellStyle name="SAPBEXstdItem 4 9 2 15 2" xfId="34754" xr:uid="{00000000-0005-0000-0000-000001820000}"/>
    <cellStyle name="SAPBEXstdItem 4 9 2 16" xfId="22178" xr:uid="{00000000-0005-0000-0000-000002820000}"/>
    <cellStyle name="SAPBEXstdItem 4 9 2 16 2" xfId="35574" xr:uid="{00000000-0005-0000-0000-000003820000}"/>
    <cellStyle name="SAPBEXstdItem 4 9 2 17" xfId="10381" xr:uid="{00000000-0005-0000-0000-000004820000}"/>
    <cellStyle name="SAPBEXstdItem 4 9 2 18" xfId="23784" xr:uid="{00000000-0005-0000-0000-000005820000}"/>
    <cellStyle name="SAPBEXstdItem 4 9 2 2" xfId="11166" xr:uid="{00000000-0005-0000-0000-000006820000}"/>
    <cellStyle name="SAPBEXstdItem 4 9 2 2 2" xfId="24569" xr:uid="{00000000-0005-0000-0000-000007820000}"/>
    <cellStyle name="SAPBEXstdItem 4 9 2 3" xfId="11951" xr:uid="{00000000-0005-0000-0000-000008820000}"/>
    <cellStyle name="SAPBEXstdItem 4 9 2 3 2" xfId="25354" xr:uid="{00000000-0005-0000-0000-000009820000}"/>
    <cellStyle name="SAPBEXstdItem 4 9 2 4" xfId="12736" xr:uid="{00000000-0005-0000-0000-00000A820000}"/>
    <cellStyle name="SAPBEXstdItem 4 9 2 4 2" xfId="26139" xr:uid="{00000000-0005-0000-0000-00000B820000}"/>
    <cellStyle name="SAPBEXstdItem 4 9 2 5" xfId="13521" xr:uid="{00000000-0005-0000-0000-00000C820000}"/>
    <cellStyle name="SAPBEXstdItem 4 9 2 5 2" xfId="26924" xr:uid="{00000000-0005-0000-0000-00000D820000}"/>
    <cellStyle name="SAPBEXstdItem 4 9 2 6" xfId="14306" xr:uid="{00000000-0005-0000-0000-00000E820000}"/>
    <cellStyle name="SAPBEXstdItem 4 9 2 6 2" xfId="27709" xr:uid="{00000000-0005-0000-0000-00000F820000}"/>
    <cellStyle name="SAPBEXstdItem 4 9 2 7" xfId="15091" xr:uid="{00000000-0005-0000-0000-000010820000}"/>
    <cellStyle name="SAPBEXstdItem 4 9 2 7 2" xfId="28494" xr:uid="{00000000-0005-0000-0000-000011820000}"/>
    <cellStyle name="SAPBEXstdItem 4 9 2 8" xfId="15875" xr:uid="{00000000-0005-0000-0000-000012820000}"/>
    <cellStyle name="SAPBEXstdItem 4 9 2 8 2" xfId="29278" xr:uid="{00000000-0005-0000-0000-000013820000}"/>
    <cellStyle name="SAPBEXstdItem 4 9 2 9" xfId="16658" xr:uid="{00000000-0005-0000-0000-000014820000}"/>
    <cellStyle name="SAPBEXstdItem 4 9 2 9 2" xfId="30061" xr:uid="{00000000-0005-0000-0000-000015820000}"/>
    <cellStyle name="SAPBEXstdItem 4 9 20" xfId="9317" xr:uid="{00000000-0005-0000-0000-000016820000}"/>
    <cellStyle name="SAPBEXstdItem 4 9 21" xfId="22722" xr:uid="{00000000-0005-0000-0000-000017820000}"/>
    <cellStyle name="SAPBEXstdItem 4 9 3" xfId="9049" xr:uid="{00000000-0005-0000-0000-000018820000}"/>
    <cellStyle name="SAPBEXstdItem 4 9 3 10" xfId="17717" xr:uid="{00000000-0005-0000-0000-000019820000}"/>
    <cellStyle name="SAPBEXstdItem 4 9 3 10 2" xfId="31120" xr:uid="{00000000-0005-0000-0000-00001A820000}"/>
    <cellStyle name="SAPBEXstdItem 4 9 3 11" xfId="18499" xr:uid="{00000000-0005-0000-0000-00001B820000}"/>
    <cellStyle name="SAPBEXstdItem 4 9 3 11 2" xfId="31902" xr:uid="{00000000-0005-0000-0000-00001C820000}"/>
    <cellStyle name="SAPBEXstdItem 4 9 3 12" xfId="19281" xr:uid="{00000000-0005-0000-0000-00001D820000}"/>
    <cellStyle name="SAPBEXstdItem 4 9 3 12 2" xfId="32684" xr:uid="{00000000-0005-0000-0000-00001E820000}"/>
    <cellStyle name="SAPBEXstdItem 4 9 3 13" xfId="20063" xr:uid="{00000000-0005-0000-0000-00001F820000}"/>
    <cellStyle name="SAPBEXstdItem 4 9 3 13 2" xfId="33466" xr:uid="{00000000-0005-0000-0000-000020820000}"/>
    <cellStyle name="SAPBEXstdItem 4 9 3 14" xfId="20845" xr:uid="{00000000-0005-0000-0000-000021820000}"/>
    <cellStyle name="SAPBEXstdItem 4 9 3 14 2" xfId="34248" xr:uid="{00000000-0005-0000-0000-000022820000}"/>
    <cellStyle name="SAPBEXstdItem 4 9 3 15" xfId="21627" xr:uid="{00000000-0005-0000-0000-000023820000}"/>
    <cellStyle name="SAPBEXstdItem 4 9 3 15 2" xfId="35030" xr:uid="{00000000-0005-0000-0000-000024820000}"/>
    <cellStyle name="SAPBEXstdItem 4 9 3 16" xfId="22454" xr:uid="{00000000-0005-0000-0000-000025820000}"/>
    <cellStyle name="SAPBEXstdItem 4 9 3 16 2" xfId="35850" xr:uid="{00000000-0005-0000-0000-000026820000}"/>
    <cellStyle name="SAPBEXstdItem 4 9 3 17" xfId="10657" xr:uid="{00000000-0005-0000-0000-000027820000}"/>
    <cellStyle name="SAPBEXstdItem 4 9 3 18" xfId="24060" xr:uid="{00000000-0005-0000-0000-000028820000}"/>
    <cellStyle name="SAPBEXstdItem 4 9 3 2" xfId="11444" xr:uid="{00000000-0005-0000-0000-000029820000}"/>
    <cellStyle name="SAPBEXstdItem 4 9 3 2 2" xfId="24847" xr:uid="{00000000-0005-0000-0000-00002A820000}"/>
    <cellStyle name="SAPBEXstdItem 4 9 3 3" xfId="12229" xr:uid="{00000000-0005-0000-0000-00002B820000}"/>
    <cellStyle name="SAPBEXstdItem 4 9 3 3 2" xfId="25632" xr:uid="{00000000-0005-0000-0000-00002C820000}"/>
    <cellStyle name="SAPBEXstdItem 4 9 3 4" xfId="13014" xr:uid="{00000000-0005-0000-0000-00002D820000}"/>
    <cellStyle name="SAPBEXstdItem 4 9 3 4 2" xfId="26417" xr:uid="{00000000-0005-0000-0000-00002E820000}"/>
    <cellStyle name="SAPBEXstdItem 4 9 3 5" xfId="13799" xr:uid="{00000000-0005-0000-0000-00002F820000}"/>
    <cellStyle name="SAPBEXstdItem 4 9 3 5 2" xfId="27202" xr:uid="{00000000-0005-0000-0000-000030820000}"/>
    <cellStyle name="SAPBEXstdItem 4 9 3 6" xfId="14584" xr:uid="{00000000-0005-0000-0000-000031820000}"/>
    <cellStyle name="SAPBEXstdItem 4 9 3 6 2" xfId="27987" xr:uid="{00000000-0005-0000-0000-000032820000}"/>
    <cellStyle name="SAPBEXstdItem 4 9 3 7" xfId="15369" xr:uid="{00000000-0005-0000-0000-000033820000}"/>
    <cellStyle name="SAPBEXstdItem 4 9 3 7 2" xfId="28772" xr:uid="{00000000-0005-0000-0000-000034820000}"/>
    <cellStyle name="SAPBEXstdItem 4 9 3 8" xfId="16152" xr:uid="{00000000-0005-0000-0000-000035820000}"/>
    <cellStyle name="SAPBEXstdItem 4 9 3 8 2" xfId="29555" xr:uid="{00000000-0005-0000-0000-000036820000}"/>
    <cellStyle name="SAPBEXstdItem 4 9 3 9" xfId="16935" xr:uid="{00000000-0005-0000-0000-000037820000}"/>
    <cellStyle name="SAPBEXstdItem 4 9 3 9 2" xfId="30338" xr:uid="{00000000-0005-0000-0000-000038820000}"/>
    <cellStyle name="SAPBEXstdItem 4 9 4" xfId="10105" xr:uid="{00000000-0005-0000-0000-000039820000}"/>
    <cellStyle name="SAPBEXstdItem 4 9 4 2" xfId="23508" xr:uid="{00000000-0005-0000-0000-00003A820000}"/>
    <cellStyle name="SAPBEXstdItem 4 9 5" xfId="10889" xr:uid="{00000000-0005-0000-0000-00003B820000}"/>
    <cellStyle name="SAPBEXstdItem 4 9 5 2" xfId="24292" xr:uid="{00000000-0005-0000-0000-00003C820000}"/>
    <cellStyle name="SAPBEXstdItem 4 9 6" xfId="11674" xr:uid="{00000000-0005-0000-0000-00003D820000}"/>
    <cellStyle name="SAPBEXstdItem 4 9 6 2" xfId="25077" xr:uid="{00000000-0005-0000-0000-00003E820000}"/>
    <cellStyle name="SAPBEXstdItem 4 9 7" xfId="12459" xr:uid="{00000000-0005-0000-0000-00003F820000}"/>
    <cellStyle name="SAPBEXstdItem 4 9 7 2" xfId="25862" xr:uid="{00000000-0005-0000-0000-000040820000}"/>
    <cellStyle name="SAPBEXstdItem 4 9 8" xfId="13244" xr:uid="{00000000-0005-0000-0000-000041820000}"/>
    <cellStyle name="SAPBEXstdItem 4 9 8 2" xfId="26647" xr:uid="{00000000-0005-0000-0000-000042820000}"/>
    <cellStyle name="SAPBEXstdItem 4 9 9" xfId="14029" xr:uid="{00000000-0005-0000-0000-000043820000}"/>
    <cellStyle name="SAPBEXstdItem 4 9 9 2" xfId="27432" xr:uid="{00000000-0005-0000-0000-000044820000}"/>
    <cellStyle name="SAPBEXstdItem 5" xfId="363" xr:uid="{00000000-0005-0000-0000-000045820000}"/>
    <cellStyle name="SAPBEXstdItem 5 2" xfId="1312" xr:uid="{00000000-0005-0000-0000-000046820000}"/>
    <cellStyle name="SAPBEXstdItem 5 2 2" xfId="3340" xr:uid="{00000000-0005-0000-0000-000047820000}"/>
    <cellStyle name="SAPBEXstdItem 5 2 2 2" xfId="4297" xr:uid="{00000000-0005-0000-0000-000048820000}"/>
    <cellStyle name="SAPBEXstdItem 5 2 2 2 2" xfId="2931" xr:uid="{00000000-0005-0000-0000-000049820000}"/>
    <cellStyle name="SAPBEXstdItem 5 2 2 2 3" xfId="3069" xr:uid="{00000000-0005-0000-0000-00004A820000}"/>
    <cellStyle name="SAPBEXstdItem 5 2 2 2 4" xfId="5629" xr:uid="{00000000-0005-0000-0000-00004B820000}"/>
    <cellStyle name="SAPBEXstdItem 5 2 2 2 5" xfId="6844" xr:uid="{00000000-0005-0000-0000-00004C820000}"/>
    <cellStyle name="SAPBEXstdItem 5 2 2 2 6" xfId="7616" xr:uid="{00000000-0005-0000-0000-00004D820000}"/>
    <cellStyle name="SAPBEXstdItem 5 2 2 3" xfId="2431" xr:uid="{00000000-0005-0000-0000-00004E820000}"/>
    <cellStyle name="SAPBEXstdItem 5 2 2 4" xfId="5177" xr:uid="{00000000-0005-0000-0000-00004F820000}"/>
    <cellStyle name="SAPBEXstdItem 5 2 2 5" xfId="5440" xr:uid="{00000000-0005-0000-0000-000050820000}"/>
    <cellStyle name="SAPBEXstdItem 5 2 2 6" xfId="6078" xr:uid="{00000000-0005-0000-0000-000051820000}"/>
    <cellStyle name="SAPBEXstdItem 5 2 2 7" xfId="6077" xr:uid="{00000000-0005-0000-0000-000052820000}"/>
    <cellStyle name="SAPBEXstdItem 5 2 3" xfId="4298" xr:uid="{00000000-0005-0000-0000-000053820000}"/>
    <cellStyle name="SAPBEXstdItem 5 2 3 2" xfId="3228" xr:uid="{00000000-0005-0000-0000-000054820000}"/>
    <cellStyle name="SAPBEXstdItem 5 2 3 3" xfId="2237" xr:uid="{00000000-0005-0000-0000-000055820000}"/>
    <cellStyle name="SAPBEXstdItem 5 2 3 4" xfId="4768" xr:uid="{00000000-0005-0000-0000-000056820000}"/>
    <cellStyle name="SAPBEXstdItem 5 2 3 5" xfId="6845" xr:uid="{00000000-0005-0000-0000-000057820000}"/>
    <cellStyle name="SAPBEXstdItem 5 2 3 6" xfId="7617" xr:uid="{00000000-0005-0000-0000-000058820000}"/>
    <cellStyle name="SAPBEXstdItem 5 3" xfId="3341" xr:uid="{00000000-0005-0000-0000-000059820000}"/>
    <cellStyle name="SAPBEXstdItem 5 3 2" xfId="4299" xr:uid="{00000000-0005-0000-0000-00005A820000}"/>
    <cellStyle name="SAPBEXstdItem 5 3 2 2" xfId="1945" xr:uid="{00000000-0005-0000-0000-00005B820000}"/>
    <cellStyle name="SAPBEXstdItem 5 3 2 3" xfId="2909" xr:uid="{00000000-0005-0000-0000-00005C820000}"/>
    <cellStyle name="SAPBEXstdItem 5 3 2 4" xfId="5665" xr:uid="{00000000-0005-0000-0000-00005D820000}"/>
    <cellStyle name="SAPBEXstdItem 5 3 2 5" xfId="6846" xr:uid="{00000000-0005-0000-0000-00005E820000}"/>
    <cellStyle name="SAPBEXstdItem 5 3 2 6" xfId="7618" xr:uid="{00000000-0005-0000-0000-00005F820000}"/>
    <cellStyle name="SAPBEXstdItem 5 3 3" xfId="2432" xr:uid="{00000000-0005-0000-0000-000060820000}"/>
    <cellStyle name="SAPBEXstdItem 5 3 4" xfId="5176" xr:uid="{00000000-0005-0000-0000-000061820000}"/>
    <cellStyle name="SAPBEXstdItem 5 3 5" xfId="2421" xr:uid="{00000000-0005-0000-0000-000062820000}"/>
    <cellStyle name="SAPBEXstdItem 5 3 6" xfId="5499" xr:uid="{00000000-0005-0000-0000-000063820000}"/>
    <cellStyle name="SAPBEXstdItem 5 3 7" xfId="5221" xr:uid="{00000000-0005-0000-0000-000064820000}"/>
    <cellStyle name="SAPBEXstdItem 5 4" xfId="4300" xr:uid="{00000000-0005-0000-0000-000065820000}"/>
    <cellStyle name="SAPBEXstdItem 5 4 2" xfId="2985" xr:uid="{00000000-0005-0000-0000-000066820000}"/>
    <cellStyle name="SAPBEXstdItem 5 4 3" xfId="4984" xr:uid="{00000000-0005-0000-0000-000067820000}"/>
    <cellStyle name="SAPBEXstdItem 5 4 4" xfId="3227" xr:uid="{00000000-0005-0000-0000-000068820000}"/>
    <cellStyle name="SAPBEXstdItem 5 4 5" xfId="6847" xr:uid="{00000000-0005-0000-0000-000069820000}"/>
    <cellStyle name="SAPBEXstdItem 5 4 6" xfId="7619" xr:uid="{00000000-0005-0000-0000-00006A820000}"/>
    <cellStyle name="SAPBEXstdItem 6" xfId="1313" xr:uid="{00000000-0005-0000-0000-00006B820000}"/>
    <cellStyle name="SAPBEXstdItem 6 2" xfId="1314" xr:uid="{00000000-0005-0000-0000-00006C820000}"/>
    <cellStyle name="SAPBEXstdItem 6 2 2" xfId="3607" xr:uid="{00000000-0005-0000-0000-00006D820000}"/>
    <cellStyle name="SAPBEXstdItem 6 2 2 2" xfId="4301" xr:uid="{00000000-0005-0000-0000-00006E820000}"/>
    <cellStyle name="SAPBEXstdItem 6 2 2 2 2" xfId="2836" xr:uid="{00000000-0005-0000-0000-00006F820000}"/>
    <cellStyle name="SAPBEXstdItem 6 2 2 2 3" xfId="2643" xr:uid="{00000000-0005-0000-0000-000070820000}"/>
    <cellStyle name="SAPBEXstdItem 6 2 2 2 4" xfId="4650" xr:uid="{00000000-0005-0000-0000-000071820000}"/>
    <cellStyle name="SAPBEXstdItem 6 2 2 2 5" xfId="6848" xr:uid="{00000000-0005-0000-0000-000072820000}"/>
    <cellStyle name="SAPBEXstdItem 6 2 2 2 6" xfId="7620" xr:uid="{00000000-0005-0000-0000-000073820000}"/>
    <cellStyle name="SAPBEXstdItem 6 2 2 3" xfId="2613" xr:uid="{00000000-0005-0000-0000-000074820000}"/>
    <cellStyle name="SAPBEXstdItem 6 2 2 4" xfId="5094" xr:uid="{00000000-0005-0000-0000-000075820000}"/>
    <cellStyle name="SAPBEXstdItem 6 2 2 5" xfId="5758" xr:uid="{00000000-0005-0000-0000-000076820000}"/>
    <cellStyle name="SAPBEXstdItem 6 2 2 6" xfId="6236" xr:uid="{00000000-0005-0000-0000-000077820000}"/>
    <cellStyle name="SAPBEXstdItem 6 2 2 7" xfId="7019" xr:uid="{00000000-0005-0000-0000-000078820000}"/>
    <cellStyle name="SAPBEXstdItem 6 2 3" xfId="4302" xr:uid="{00000000-0005-0000-0000-000079820000}"/>
    <cellStyle name="SAPBEXstdItem 6 2 3 2" xfId="4404" xr:uid="{00000000-0005-0000-0000-00007A820000}"/>
    <cellStyle name="SAPBEXstdItem 6 2 3 3" xfId="2404" xr:uid="{00000000-0005-0000-0000-00007B820000}"/>
    <cellStyle name="SAPBEXstdItem 6 2 3 4" xfId="5593" xr:uid="{00000000-0005-0000-0000-00007C820000}"/>
    <cellStyle name="SAPBEXstdItem 6 2 3 5" xfId="6849" xr:uid="{00000000-0005-0000-0000-00007D820000}"/>
    <cellStyle name="SAPBEXstdItem 6 2 3 6" xfId="7621" xr:uid="{00000000-0005-0000-0000-00007E820000}"/>
    <cellStyle name="SAPBEXstdItem 6 3" xfId="3608" xr:uid="{00000000-0005-0000-0000-00007F820000}"/>
    <cellStyle name="SAPBEXstdItem 6 3 2" xfId="4303" xr:uid="{00000000-0005-0000-0000-000080820000}"/>
    <cellStyle name="SAPBEXstdItem 6 3 2 2" xfId="2979" xr:uid="{00000000-0005-0000-0000-000081820000}"/>
    <cellStyle name="SAPBEXstdItem 6 3 2 3" xfId="3067" xr:uid="{00000000-0005-0000-0000-000082820000}"/>
    <cellStyle name="SAPBEXstdItem 6 3 2 4" xfId="5194" xr:uid="{00000000-0005-0000-0000-000083820000}"/>
    <cellStyle name="SAPBEXstdItem 6 3 2 5" xfId="6850" xr:uid="{00000000-0005-0000-0000-000084820000}"/>
    <cellStyle name="SAPBEXstdItem 6 3 2 6" xfId="7622" xr:uid="{00000000-0005-0000-0000-000085820000}"/>
    <cellStyle name="SAPBEXstdItem 6 3 3" xfId="2614" xr:uid="{00000000-0005-0000-0000-000086820000}"/>
    <cellStyle name="SAPBEXstdItem 6 3 4" xfId="5093" xr:uid="{00000000-0005-0000-0000-000087820000}"/>
    <cellStyle name="SAPBEXstdItem 6 3 5" xfId="5757" xr:uid="{00000000-0005-0000-0000-000088820000}"/>
    <cellStyle name="SAPBEXstdItem 6 3 6" xfId="6237" xr:uid="{00000000-0005-0000-0000-000089820000}"/>
    <cellStyle name="SAPBEXstdItem 6 3 7" xfId="7020" xr:uid="{00000000-0005-0000-0000-00008A820000}"/>
    <cellStyle name="SAPBEXstdItem 6 4" xfId="4304" xr:uid="{00000000-0005-0000-0000-00008B820000}"/>
    <cellStyle name="SAPBEXstdItem 6 4 2" xfId="3250" xr:uid="{00000000-0005-0000-0000-00008C820000}"/>
    <cellStyle name="SAPBEXstdItem 6 4 3" xfId="2648" xr:uid="{00000000-0005-0000-0000-00008D820000}"/>
    <cellStyle name="SAPBEXstdItem 6 4 4" xfId="2877" xr:uid="{00000000-0005-0000-0000-00008E820000}"/>
    <cellStyle name="SAPBEXstdItem 6 4 5" xfId="6851" xr:uid="{00000000-0005-0000-0000-00008F820000}"/>
    <cellStyle name="SAPBEXstdItem 6 4 6" xfId="7623" xr:uid="{00000000-0005-0000-0000-000090820000}"/>
    <cellStyle name="SAPBEXstdItem 7" xfId="1315" xr:uid="{00000000-0005-0000-0000-000091820000}"/>
    <cellStyle name="SAPBEXstdItem 7 2" xfId="3576" xr:uid="{00000000-0005-0000-0000-000092820000}"/>
    <cellStyle name="SAPBEXstdItem 7 2 2" xfId="4305" xr:uid="{00000000-0005-0000-0000-000093820000}"/>
    <cellStyle name="SAPBEXstdItem 7 2 2 2" xfId="2768" xr:uid="{00000000-0005-0000-0000-000094820000}"/>
    <cellStyle name="SAPBEXstdItem 7 2 2 3" xfId="5376" xr:uid="{00000000-0005-0000-0000-000095820000}"/>
    <cellStyle name="SAPBEXstdItem 7 2 2 4" xfId="5934" xr:uid="{00000000-0005-0000-0000-000096820000}"/>
    <cellStyle name="SAPBEXstdItem 7 2 2 5" xfId="6852" xr:uid="{00000000-0005-0000-0000-000097820000}"/>
    <cellStyle name="SAPBEXstdItem 7 2 2 6" xfId="7624" xr:uid="{00000000-0005-0000-0000-000098820000}"/>
    <cellStyle name="SAPBEXstdItem 7 2 3" xfId="1896" xr:uid="{00000000-0005-0000-0000-000099820000}"/>
    <cellStyle name="SAPBEXstdItem 7 2 4" xfId="3138" xr:uid="{00000000-0005-0000-0000-00009A820000}"/>
    <cellStyle name="SAPBEXstdItem 7 2 5" xfId="2190" xr:uid="{00000000-0005-0000-0000-00009B820000}"/>
    <cellStyle name="SAPBEXstdItem 7 2 6" xfId="6210" xr:uid="{00000000-0005-0000-0000-00009C820000}"/>
    <cellStyle name="SAPBEXstdItem 7 2 7" xfId="6993" xr:uid="{00000000-0005-0000-0000-00009D820000}"/>
    <cellStyle name="SAPBEXstdItem 7 3" xfId="4306" xr:uid="{00000000-0005-0000-0000-00009E820000}"/>
    <cellStyle name="SAPBEXstdItem 7 3 2" xfId="3097" xr:uid="{00000000-0005-0000-0000-00009F820000}"/>
    <cellStyle name="SAPBEXstdItem 7 3 3" xfId="2344" xr:uid="{00000000-0005-0000-0000-0000A0820000}"/>
    <cellStyle name="SAPBEXstdItem 7 3 4" xfId="5638" xr:uid="{00000000-0005-0000-0000-0000A1820000}"/>
    <cellStyle name="SAPBEXstdItem 7 3 5" xfId="6853" xr:uid="{00000000-0005-0000-0000-0000A2820000}"/>
    <cellStyle name="SAPBEXstdItem 7 3 6" xfId="7625" xr:uid="{00000000-0005-0000-0000-0000A3820000}"/>
    <cellStyle name="SAPBEXstdItem 8" xfId="1316" xr:uid="{00000000-0005-0000-0000-0000A4820000}"/>
    <cellStyle name="SAPBEXstdItem 8 2" xfId="3606" xr:uid="{00000000-0005-0000-0000-0000A5820000}"/>
    <cellStyle name="SAPBEXstdItem 8 2 2" xfId="4307" xr:uid="{00000000-0005-0000-0000-0000A6820000}"/>
    <cellStyle name="SAPBEXstdItem 8 2 2 2" xfId="1946" xr:uid="{00000000-0005-0000-0000-0000A7820000}"/>
    <cellStyle name="SAPBEXstdItem 8 2 2 3" xfId="2248" xr:uid="{00000000-0005-0000-0000-0000A8820000}"/>
    <cellStyle name="SAPBEXstdItem 8 2 2 4" xfId="5214" xr:uid="{00000000-0005-0000-0000-0000A9820000}"/>
    <cellStyle name="SAPBEXstdItem 8 2 2 5" xfId="6854" xr:uid="{00000000-0005-0000-0000-0000AA820000}"/>
    <cellStyle name="SAPBEXstdItem 8 2 2 6" xfId="7626" xr:uid="{00000000-0005-0000-0000-0000AB820000}"/>
    <cellStyle name="SAPBEXstdItem 8 2 3" xfId="2612" xr:uid="{00000000-0005-0000-0000-0000AC820000}"/>
    <cellStyle name="SAPBEXstdItem 8 2 4" xfId="2057" xr:uid="{00000000-0005-0000-0000-0000AD820000}"/>
    <cellStyle name="SAPBEXstdItem 8 2 5" xfId="4728" xr:uid="{00000000-0005-0000-0000-0000AE820000}"/>
    <cellStyle name="SAPBEXstdItem 8 2 6" xfId="6235" xr:uid="{00000000-0005-0000-0000-0000AF820000}"/>
    <cellStyle name="SAPBEXstdItem 8 2 7" xfId="7018" xr:uid="{00000000-0005-0000-0000-0000B0820000}"/>
    <cellStyle name="SAPBEXstdItem 8 3" xfId="4308" xr:uid="{00000000-0005-0000-0000-0000B1820000}"/>
    <cellStyle name="SAPBEXstdItem 8 3 2" xfId="3242" xr:uid="{00000000-0005-0000-0000-0000B2820000}"/>
    <cellStyle name="SAPBEXstdItem 8 3 3" xfId="4924" xr:uid="{00000000-0005-0000-0000-0000B3820000}"/>
    <cellStyle name="SAPBEXstdItem 8 3 4" xfId="5882" xr:uid="{00000000-0005-0000-0000-0000B4820000}"/>
    <cellStyle name="SAPBEXstdItem 8 3 5" xfId="6855" xr:uid="{00000000-0005-0000-0000-0000B5820000}"/>
    <cellStyle name="SAPBEXstdItem 8 3 6" xfId="7627" xr:uid="{00000000-0005-0000-0000-0000B6820000}"/>
    <cellStyle name="SAPBEXstdItem 9" xfId="3585" xr:uid="{00000000-0005-0000-0000-0000B7820000}"/>
    <cellStyle name="SAPBEXstdItem 9 2" xfId="4309" xr:uid="{00000000-0005-0000-0000-0000B8820000}"/>
    <cellStyle name="SAPBEXstdItem 9 2 2" xfId="2965" xr:uid="{00000000-0005-0000-0000-0000B9820000}"/>
    <cellStyle name="SAPBEXstdItem 9 2 3" xfId="3001" xr:uid="{00000000-0005-0000-0000-0000BA820000}"/>
    <cellStyle name="SAPBEXstdItem 9 2 4" xfId="5430" xr:uid="{00000000-0005-0000-0000-0000BB820000}"/>
    <cellStyle name="SAPBEXstdItem 9 2 5" xfId="6856" xr:uid="{00000000-0005-0000-0000-0000BC820000}"/>
    <cellStyle name="SAPBEXstdItem 9 2 6" xfId="7628" xr:uid="{00000000-0005-0000-0000-0000BD820000}"/>
    <cellStyle name="SAPBEXstdItem 9 3" xfId="2594" xr:uid="{00000000-0005-0000-0000-0000BE820000}"/>
    <cellStyle name="SAPBEXstdItem 9 4" xfId="5102" xr:uid="{00000000-0005-0000-0000-0000BF820000}"/>
    <cellStyle name="SAPBEXstdItem 9 5" xfId="5766" xr:uid="{00000000-0005-0000-0000-0000C0820000}"/>
    <cellStyle name="SAPBEXstdItem 9 6" xfId="6219" xr:uid="{00000000-0005-0000-0000-0000C1820000}"/>
    <cellStyle name="SAPBEXstdItem 9 7" xfId="7002" xr:uid="{00000000-0005-0000-0000-0000C2820000}"/>
    <cellStyle name="SAPBEXstdItemX" xfId="189" xr:uid="{00000000-0005-0000-0000-0000C3820000}"/>
    <cellStyle name="SAPBEXstdItemX 10" xfId="7743" xr:uid="{00000000-0005-0000-0000-0000C4820000}"/>
    <cellStyle name="SAPBEXstdItemX 10 10" xfId="10056" xr:uid="{00000000-0005-0000-0000-0000C5820000}"/>
    <cellStyle name="SAPBEXstdItemX 10 10 2" xfId="23460" xr:uid="{00000000-0005-0000-0000-0000C6820000}"/>
    <cellStyle name="SAPBEXstdItemX 10 11" xfId="10049" xr:uid="{00000000-0005-0000-0000-0000C7820000}"/>
    <cellStyle name="SAPBEXstdItemX 10 11 2" xfId="23453" xr:uid="{00000000-0005-0000-0000-0000C8820000}"/>
    <cellStyle name="SAPBEXstdItemX 10 12" xfId="9876" xr:uid="{00000000-0005-0000-0000-0000C9820000}"/>
    <cellStyle name="SAPBEXstdItemX 10 12 2" xfId="23280" xr:uid="{00000000-0005-0000-0000-0000CA820000}"/>
    <cellStyle name="SAPBEXstdItemX 10 13" xfId="9890" xr:uid="{00000000-0005-0000-0000-0000CB820000}"/>
    <cellStyle name="SAPBEXstdItemX 10 13 2" xfId="23294" xr:uid="{00000000-0005-0000-0000-0000CC820000}"/>
    <cellStyle name="SAPBEXstdItemX 10 14" xfId="9594" xr:uid="{00000000-0005-0000-0000-0000CD820000}"/>
    <cellStyle name="SAPBEXstdItemX 10 14 2" xfId="22998" xr:uid="{00000000-0005-0000-0000-0000CE820000}"/>
    <cellStyle name="SAPBEXstdItemX 10 15" xfId="9944" xr:uid="{00000000-0005-0000-0000-0000CF820000}"/>
    <cellStyle name="SAPBEXstdItemX 10 15 2" xfId="23348" xr:uid="{00000000-0005-0000-0000-0000D0820000}"/>
    <cellStyle name="SAPBEXstdItemX 10 16" xfId="10060" xr:uid="{00000000-0005-0000-0000-0000D1820000}"/>
    <cellStyle name="SAPBEXstdItemX 10 16 2" xfId="23464" xr:uid="{00000000-0005-0000-0000-0000D2820000}"/>
    <cellStyle name="SAPBEXstdItemX 10 17" xfId="9995" xr:uid="{00000000-0005-0000-0000-0000D3820000}"/>
    <cellStyle name="SAPBEXstdItemX 10 17 2" xfId="23399" xr:uid="{00000000-0005-0000-0000-0000D4820000}"/>
    <cellStyle name="SAPBEXstdItemX 10 18" xfId="9730" xr:uid="{00000000-0005-0000-0000-0000D5820000}"/>
    <cellStyle name="SAPBEXstdItemX 10 18 2" xfId="23134" xr:uid="{00000000-0005-0000-0000-0000D6820000}"/>
    <cellStyle name="SAPBEXstdItemX 10 19" xfId="9845" xr:uid="{00000000-0005-0000-0000-0000D7820000}"/>
    <cellStyle name="SAPBEXstdItemX 10 19 2" xfId="23249" xr:uid="{00000000-0005-0000-0000-0000D8820000}"/>
    <cellStyle name="SAPBEXstdItemX 10 2" xfId="8590" xr:uid="{00000000-0005-0000-0000-0000D9820000}"/>
    <cellStyle name="SAPBEXstdItemX 10 2 10" xfId="14934" xr:uid="{00000000-0005-0000-0000-0000DA820000}"/>
    <cellStyle name="SAPBEXstdItemX 10 2 10 2" xfId="28337" xr:uid="{00000000-0005-0000-0000-0000DB820000}"/>
    <cellStyle name="SAPBEXstdItemX 10 2 11" xfId="15719" xr:uid="{00000000-0005-0000-0000-0000DC820000}"/>
    <cellStyle name="SAPBEXstdItemX 10 2 11 2" xfId="29122" xr:uid="{00000000-0005-0000-0000-0000DD820000}"/>
    <cellStyle name="SAPBEXstdItemX 10 2 12" xfId="16502" xr:uid="{00000000-0005-0000-0000-0000DE820000}"/>
    <cellStyle name="SAPBEXstdItemX 10 2 12 2" xfId="29905" xr:uid="{00000000-0005-0000-0000-0000DF820000}"/>
    <cellStyle name="SAPBEXstdItemX 10 2 13" xfId="17285" xr:uid="{00000000-0005-0000-0000-0000E0820000}"/>
    <cellStyle name="SAPBEXstdItemX 10 2 13 2" xfId="30688" xr:uid="{00000000-0005-0000-0000-0000E1820000}"/>
    <cellStyle name="SAPBEXstdItemX 10 2 14" xfId="18067" xr:uid="{00000000-0005-0000-0000-0000E2820000}"/>
    <cellStyle name="SAPBEXstdItemX 10 2 14 2" xfId="31470" xr:uid="{00000000-0005-0000-0000-0000E3820000}"/>
    <cellStyle name="SAPBEXstdItemX 10 2 15" xfId="18849" xr:uid="{00000000-0005-0000-0000-0000E4820000}"/>
    <cellStyle name="SAPBEXstdItemX 10 2 15 2" xfId="32252" xr:uid="{00000000-0005-0000-0000-0000E5820000}"/>
    <cellStyle name="SAPBEXstdItemX 10 2 16" xfId="19631" xr:uid="{00000000-0005-0000-0000-0000E6820000}"/>
    <cellStyle name="SAPBEXstdItemX 10 2 16 2" xfId="33034" xr:uid="{00000000-0005-0000-0000-0000E7820000}"/>
    <cellStyle name="SAPBEXstdItemX 10 2 17" xfId="20413" xr:uid="{00000000-0005-0000-0000-0000E8820000}"/>
    <cellStyle name="SAPBEXstdItemX 10 2 17 2" xfId="33816" xr:uid="{00000000-0005-0000-0000-0000E9820000}"/>
    <cellStyle name="SAPBEXstdItemX 10 2 18" xfId="21195" xr:uid="{00000000-0005-0000-0000-0000EA820000}"/>
    <cellStyle name="SAPBEXstdItemX 10 2 18 2" xfId="34598" xr:uid="{00000000-0005-0000-0000-0000EB820000}"/>
    <cellStyle name="SAPBEXstdItemX 10 2 19" xfId="22022" xr:uid="{00000000-0005-0000-0000-0000EC820000}"/>
    <cellStyle name="SAPBEXstdItemX 10 2 19 2" xfId="35418" xr:uid="{00000000-0005-0000-0000-0000ED820000}"/>
    <cellStyle name="SAPBEXstdItemX 10 2 2" xfId="8868" xr:uid="{00000000-0005-0000-0000-0000EE820000}"/>
    <cellStyle name="SAPBEXstdItemX 10 2 2 10" xfId="17561" xr:uid="{00000000-0005-0000-0000-0000EF820000}"/>
    <cellStyle name="SAPBEXstdItemX 10 2 2 10 2" xfId="30964" xr:uid="{00000000-0005-0000-0000-0000F0820000}"/>
    <cellStyle name="SAPBEXstdItemX 10 2 2 11" xfId="18343" xr:uid="{00000000-0005-0000-0000-0000F1820000}"/>
    <cellStyle name="SAPBEXstdItemX 10 2 2 11 2" xfId="31746" xr:uid="{00000000-0005-0000-0000-0000F2820000}"/>
    <cellStyle name="SAPBEXstdItemX 10 2 2 12" xfId="19125" xr:uid="{00000000-0005-0000-0000-0000F3820000}"/>
    <cellStyle name="SAPBEXstdItemX 10 2 2 12 2" xfId="32528" xr:uid="{00000000-0005-0000-0000-0000F4820000}"/>
    <cellStyle name="SAPBEXstdItemX 10 2 2 13" xfId="19907" xr:uid="{00000000-0005-0000-0000-0000F5820000}"/>
    <cellStyle name="SAPBEXstdItemX 10 2 2 13 2" xfId="33310" xr:uid="{00000000-0005-0000-0000-0000F6820000}"/>
    <cellStyle name="SAPBEXstdItemX 10 2 2 14" xfId="20689" xr:uid="{00000000-0005-0000-0000-0000F7820000}"/>
    <cellStyle name="SAPBEXstdItemX 10 2 2 14 2" xfId="34092" xr:uid="{00000000-0005-0000-0000-0000F8820000}"/>
    <cellStyle name="SAPBEXstdItemX 10 2 2 15" xfId="21471" xr:uid="{00000000-0005-0000-0000-0000F9820000}"/>
    <cellStyle name="SAPBEXstdItemX 10 2 2 15 2" xfId="34874" xr:uid="{00000000-0005-0000-0000-0000FA820000}"/>
    <cellStyle name="SAPBEXstdItemX 10 2 2 16" xfId="22298" xr:uid="{00000000-0005-0000-0000-0000FB820000}"/>
    <cellStyle name="SAPBEXstdItemX 10 2 2 16 2" xfId="35694" xr:uid="{00000000-0005-0000-0000-0000FC820000}"/>
    <cellStyle name="SAPBEXstdItemX 10 2 2 17" xfId="10501" xr:uid="{00000000-0005-0000-0000-0000FD820000}"/>
    <cellStyle name="SAPBEXstdItemX 10 2 2 18" xfId="23904" xr:uid="{00000000-0005-0000-0000-0000FE820000}"/>
    <cellStyle name="SAPBEXstdItemX 10 2 2 2" xfId="11286" xr:uid="{00000000-0005-0000-0000-0000FF820000}"/>
    <cellStyle name="SAPBEXstdItemX 10 2 2 2 2" xfId="24689" xr:uid="{00000000-0005-0000-0000-000000830000}"/>
    <cellStyle name="SAPBEXstdItemX 10 2 2 3" xfId="12071" xr:uid="{00000000-0005-0000-0000-000001830000}"/>
    <cellStyle name="SAPBEXstdItemX 10 2 2 3 2" xfId="25474" xr:uid="{00000000-0005-0000-0000-000002830000}"/>
    <cellStyle name="SAPBEXstdItemX 10 2 2 4" xfId="12856" xr:uid="{00000000-0005-0000-0000-000003830000}"/>
    <cellStyle name="SAPBEXstdItemX 10 2 2 4 2" xfId="26259" xr:uid="{00000000-0005-0000-0000-000004830000}"/>
    <cellStyle name="SAPBEXstdItemX 10 2 2 5" xfId="13641" xr:uid="{00000000-0005-0000-0000-000005830000}"/>
    <cellStyle name="SAPBEXstdItemX 10 2 2 5 2" xfId="27044" xr:uid="{00000000-0005-0000-0000-000006830000}"/>
    <cellStyle name="SAPBEXstdItemX 10 2 2 6" xfId="14426" xr:uid="{00000000-0005-0000-0000-000007830000}"/>
    <cellStyle name="SAPBEXstdItemX 10 2 2 6 2" xfId="27829" xr:uid="{00000000-0005-0000-0000-000008830000}"/>
    <cellStyle name="SAPBEXstdItemX 10 2 2 7" xfId="15211" xr:uid="{00000000-0005-0000-0000-000009830000}"/>
    <cellStyle name="SAPBEXstdItemX 10 2 2 7 2" xfId="28614" xr:uid="{00000000-0005-0000-0000-00000A830000}"/>
    <cellStyle name="SAPBEXstdItemX 10 2 2 8" xfId="15995" xr:uid="{00000000-0005-0000-0000-00000B830000}"/>
    <cellStyle name="SAPBEXstdItemX 10 2 2 8 2" xfId="29398" xr:uid="{00000000-0005-0000-0000-00000C830000}"/>
    <cellStyle name="SAPBEXstdItemX 10 2 2 9" xfId="16778" xr:uid="{00000000-0005-0000-0000-00000D830000}"/>
    <cellStyle name="SAPBEXstdItemX 10 2 2 9 2" xfId="30181" xr:uid="{00000000-0005-0000-0000-00000E830000}"/>
    <cellStyle name="SAPBEXstdItemX 10 2 20" xfId="9437" xr:uid="{00000000-0005-0000-0000-00000F830000}"/>
    <cellStyle name="SAPBEXstdItemX 10 2 21" xfId="22842" xr:uid="{00000000-0005-0000-0000-000010830000}"/>
    <cellStyle name="SAPBEXstdItemX 10 2 3" xfId="9169" xr:uid="{00000000-0005-0000-0000-000011830000}"/>
    <cellStyle name="SAPBEXstdItemX 10 2 3 10" xfId="17837" xr:uid="{00000000-0005-0000-0000-000012830000}"/>
    <cellStyle name="SAPBEXstdItemX 10 2 3 10 2" xfId="31240" xr:uid="{00000000-0005-0000-0000-000013830000}"/>
    <cellStyle name="SAPBEXstdItemX 10 2 3 11" xfId="18619" xr:uid="{00000000-0005-0000-0000-000014830000}"/>
    <cellStyle name="SAPBEXstdItemX 10 2 3 11 2" xfId="32022" xr:uid="{00000000-0005-0000-0000-000015830000}"/>
    <cellStyle name="SAPBEXstdItemX 10 2 3 12" xfId="19401" xr:uid="{00000000-0005-0000-0000-000016830000}"/>
    <cellStyle name="SAPBEXstdItemX 10 2 3 12 2" xfId="32804" xr:uid="{00000000-0005-0000-0000-000017830000}"/>
    <cellStyle name="SAPBEXstdItemX 10 2 3 13" xfId="20183" xr:uid="{00000000-0005-0000-0000-000018830000}"/>
    <cellStyle name="SAPBEXstdItemX 10 2 3 13 2" xfId="33586" xr:uid="{00000000-0005-0000-0000-000019830000}"/>
    <cellStyle name="SAPBEXstdItemX 10 2 3 14" xfId="20965" xr:uid="{00000000-0005-0000-0000-00001A830000}"/>
    <cellStyle name="SAPBEXstdItemX 10 2 3 14 2" xfId="34368" xr:uid="{00000000-0005-0000-0000-00001B830000}"/>
    <cellStyle name="SAPBEXstdItemX 10 2 3 15" xfId="21747" xr:uid="{00000000-0005-0000-0000-00001C830000}"/>
    <cellStyle name="SAPBEXstdItemX 10 2 3 15 2" xfId="35150" xr:uid="{00000000-0005-0000-0000-00001D830000}"/>
    <cellStyle name="SAPBEXstdItemX 10 2 3 16" xfId="22574" xr:uid="{00000000-0005-0000-0000-00001E830000}"/>
    <cellStyle name="SAPBEXstdItemX 10 2 3 16 2" xfId="35970" xr:uid="{00000000-0005-0000-0000-00001F830000}"/>
    <cellStyle name="SAPBEXstdItemX 10 2 3 17" xfId="10777" xr:uid="{00000000-0005-0000-0000-000020830000}"/>
    <cellStyle name="SAPBEXstdItemX 10 2 3 18" xfId="24180" xr:uid="{00000000-0005-0000-0000-000021830000}"/>
    <cellStyle name="SAPBEXstdItemX 10 2 3 2" xfId="11564" xr:uid="{00000000-0005-0000-0000-000022830000}"/>
    <cellStyle name="SAPBEXstdItemX 10 2 3 2 2" xfId="24967" xr:uid="{00000000-0005-0000-0000-000023830000}"/>
    <cellStyle name="SAPBEXstdItemX 10 2 3 3" xfId="12349" xr:uid="{00000000-0005-0000-0000-000024830000}"/>
    <cellStyle name="SAPBEXstdItemX 10 2 3 3 2" xfId="25752" xr:uid="{00000000-0005-0000-0000-000025830000}"/>
    <cellStyle name="SAPBEXstdItemX 10 2 3 4" xfId="13134" xr:uid="{00000000-0005-0000-0000-000026830000}"/>
    <cellStyle name="SAPBEXstdItemX 10 2 3 4 2" xfId="26537" xr:uid="{00000000-0005-0000-0000-000027830000}"/>
    <cellStyle name="SAPBEXstdItemX 10 2 3 5" xfId="13919" xr:uid="{00000000-0005-0000-0000-000028830000}"/>
    <cellStyle name="SAPBEXstdItemX 10 2 3 5 2" xfId="27322" xr:uid="{00000000-0005-0000-0000-000029830000}"/>
    <cellStyle name="SAPBEXstdItemX 10 2 3 6" xfId="14704" xr:uid="{00000000-0005-0000-0000-00002A830000}"/>
    <cellStyle name="SAPBEXstdItemX 10 2 3 6 2" xfId="28107" xr:uid="{00000000-0005-0000-0000-00002B830000}"/>
    <cellStyle name="SAPBEXstdItemX 10 2 3 7" xfId="15489" xr:uid="{00000000-0005-0000-0000-00002C830000}"/>
    <cellStyle name="SAPBEXstdItemX 10 2 3 7 2" xfId="28892" xr:uid="{00000000-0005-0000-0000-00002D830000}"/>
    <cellStyle name="SAPBEXstdItemX 10 2 3 8" xfId="16272" xr:uid="{00000000-0005-0000-0000-00002E830000}"/>
    <cellStyle name="SAPBEXstdItemX 10 2 3 8 2" xfId="29675" xr:uid="{00000000-0005-0000-0000-00002F830000}"/>
    <cellStyle name="SAPBEXstdItemX 10 2 3 9" xfId="17055" xr:uid="{00000000-0005-0000-0000-000030830000}"/>
    <cellStyle name="SAPBEXstdItemX 10 2 3 9 2" xfId="30458" xr:uid="{00000000-0005-0000-0000-000031830000}"/>
    <cellStyle name="SAPBEXstdItemX 10 2 4" xfId="10225" xr:uid="{00000000-0005-0000-0000-000032830000}"/>
    <cellStyle name="SAPBEXstdItemX 10 2 4 2" xfId="23628" xr:uid="{00000000-0005-0000-0000-000033830000}"/>
    <cellStyle name="SAPBEXstdItemX 10 2 5" xfId="11009" xr:uid="{00000000-0005-0000-0000-000034830000}"/>
    <cellStyle name="SAPBEXstdItemX 10 2 5 2" xfId="24412" xr:uid="{00000000-0005-0000-0000-000035830000}"/>
    <cellStyle name="SAPBEXstdItemX 10 2 6" xfId="11794" xr:uid="{00000000-0005-0000-0000-000036830000}"/>
    <cellStyle name="SAPBEXstdItemX 10 2 6 2" xfId="25197" xr:uid="{00000000-0005-0000-0000-000037830000}"/>
    <cellStyle name="SAPBEXstdItemX 10 2 7" xfId="12579" xr:uid="{00000000-0005-0000-0000-000038830000}"/>
    <cellStyle name="SAPBEXstdItemX 10 2 7 2" xfId="25982" xr:uid="{00000000-0005-0000-0000-000039830000}"/>
    <cellStyle name="SAPBEXstdItemX 10 2 8" xfId="13364" xr:uid="{00000000-0005-0000-0000-00003A830000}"/>
    <cellStyle name="SAPBEXstdItemX 10 2 8 2" xfId="26767" xr:uid="{00000000-0005-0000-0000-00003B830000}"/>
    <cellStyle name="SAPBEXstdItemX 10 2 9" xfId="14149" xr:uid="{00000000-0005-0000-0000-00003C830000}"/>
    <cellStyle name="SAPBEXstdItemX 10 2 9 2" xfId="27552" xr:uid="{00000000-0005-0000-0000-00003D830000}"/>
    <cellStyle name="SAPBEXstdItemX 10 20" xfId="9723" xr:uid="{00000000-0005-0000-0000-00003E830000}"/>
    <cellStyle name="SAPBEXstdItemX 10 20 2" xfId="23127" xr:uid="{00000000-0005-0000-0000-00003F830000}"/>
    <cellStyle name="SAPBEXstdItemX 10 21" xfId="9990" xr:uid="{00000000-0005-0000-0000-000040830000}"/>
    <cellStyle name="SAPBEXstdItemX 10 21 2" xfId="23394" xr:uid="{00000000-0005-0000-0000-000041830000}"/>
    <cellStyle name="SAPBEXstdItemX 10 22" xfId="9719" xr:uid="{00000000-0005-0000-0000-000042830000}"/>
    <cellStyle name="SAPBEXstdItemX 10 22 2" xfId="23123" xr:uid="{00000000-0005-0000-0000-000043830000}"/>
    <cellStyle name="SAPBEXstdItemX 10 23" xfId="9581" xr:uid="{00000000-0005-0000-0000-000044830000}"/>
    <cellStyle name="SAPBEXstdItemX 10 23 2" xfId="22985" xr:uid="{00000000-0005-0000-0000-000045830000}"/>
    <cellStyle name="SAPBEXstdItemX 10 24" xfId="21873" xr:uid="{00000000-0005-0000-0000-000046830000}"/>
    <cellStyle name="SAPBEXstdItemX 10 24 2" xfId="35269" xr:uid="{00000000-0005-0000-0000-000047830000}"/>
    <cellStyle name="SAPBEXstdItemX 10 25" xfId="9288" xr:uid="{00000000-0005-0000-0000-000048830000}"/>
    <cellStyle name="SAPBEXstdItemX 10 26" xfId="22693" xr:uid="{00000000-0005-0000-0000-000049830000}"/>
    <cellStyle name="SAPBEXstdItemX 10 27" xfId="8440" xr:uid="{00000000-0005-0000-0000-00004A830000}"/>
    <cellStyle name="SAPBEXstdItemX 10 3" xfId="8615" xr:uid="{00000000-0005-0000-0000-00004B830000}"/>
    <cellStyle name="SAPBEXstdItemX 10 3 10" xfId="14959" xr:uid="{00000000-0005-0000-0000-00004C830000}"/>
    <cellStyle name="SAPBEXstdItemX 10 3 10 2" xfId="28362" xr:uid="{00000000-0005-0000-0000-00004D830000}"/>
    <cellStyle name="SAPBEXstdItemX 10 3 11" xfId="15744" xr:uid="{00000000-0005-0000-0000-00004E830000}"/>
    <cellStyle name="SAPBEXstdItemX 10 3 11 2" xfId="29147" xr:uid="{00000000-0005-0000-0000-00004F830000}"/>
    <cellStyle name="SAPBEXstdItemX 10 3 12" xfId="16527" xr:uid="{00000000-0005-0000-0000-000050830000}"/>
    <cellStyle name="SAPBEXstdItemX 10 3 12 2" xfId="29930" xr:uid="{00000000-0005-0000-0000-000051830000}"/>
    <cellStyle name="SAPBEXstdItemX 10 3 13" xfId="17310" xr:uid="{00000000-0005-0000-0000-000052830000}"/>
    <cellStyle name="SAPBEXstdItemX 10 3 13 2" xfId="30713" xr:uid="{00000000-0005-0000-0000-000053830000}"/>
    <cellStyle name="SAPBEXstdItemX 10 3 14" xfId="18092" xr:uid="{00000000-0005-0000-0000-000054830000}"/>
    <cellStyle name="SAPBEXstdItemX 10 3 14 2" xfId="31495" xr:uid="{00000000-0005-0000-0000-000055830000}"/>
    <cellStyle name="SAPBEXstdItemX 10 3 15" xfId="18874" xr:uid="{00000000-0005-0000-0000-000056830000}"/>
    <cellStyle name="SAPBEXstdItemX 10 3 15 2" xfId="32277" xr:uid="{00000000-0005-0000-0000-000057830000}"/>
    <cellStyle name="SAPBEXstdItemX 10 3 16" xfId="19656" xr:uid="{00000000-0005-0000-0000-000058830000}"/>
    <cellStyle name="SAPBEXstdItemX 10 3 16 2" xfId="33059" xr:uid="{00000000-0005-0000-0000-000059830000}"/>
    <cellStyle name="SAPBEXstdItemX 10 3 17" xfId="20438" xr:uid="{00000000-0005-0000-0000-00005A830000}"/>
    <cellStyle name="SAPBEXstdItemX 10 3 17 2" xfId="33841" xr:uid="{00000000-0005-0000-0000-00005B830000}"/>
    <cellStyle name="SAPBEXstdItemX 10 3 18" xfId="21220" xr:uid="{00000000-0005-0000-0000-00005C830000}"/>
    <cellStyle name="SAPBEXstdItemX 10 3 18 2" xfId="34623" xr:uid="{00000000-0005-0000-0000-00005D830000}"/>
    <cellStyle name="SAPBEXstdItemX 10 3 19" xfId="22047" xr:uid="{00000000-0005-0000-0000-00005E830000}"/>
    <cellStyle name="SAPBEXstdItemX 10 3 19 2" xfId="35443" xr:uid="{00000000-0005-0000-0000-00005F830000}"/>
    <cellStyle name="SAPBEXstdItemX 10 3 2" xfId="8893" xr:uid="{00000000-0005-0000-0000-000060830000}"/>
    <cellStyle name="SAPBEXstdItemX 10 3 2 10" xfId="17586" xr:uid="{00000000-0005-0000-0000-000061830000}"/>
    <cellStyle name="SAPBEXstdItemX 10 3 2 10 2" xfId="30989" xr:uid="{00000000-0005-0000-0000-000062830000}"/>
    <cellStyle name="SAPBEXstdItemX 10 3 2 11" xfId="18368" xr:uid="{00000000-0005-0000-0000-000063830000}"/>
    <cellStyle name="SAPBEXstdItemX 10 3 2 11 2" xfId="31771" xr:uid="{00000000-0005-0000-0000-000064830000}"/>
    <cellStyle name="SAPBEXstdItemX 10 3 2 12" xfId="19150" xr:uid="{00000000-0005-0000-0000-000065830000}"/>
    <cellStyle name="SAPBEXstdItemX 10 3 2 12 2" xfId="32553" xr:uid="{00000000-0005-0000-0000-000066830000}"/>
    <cellStyle name="SAPBEXstdItemX 10 3 2 13" xfId="19932" xr:uid="{00000000-0005-0000-0000-000067830000}"/>
    <cellStyle name="SAPBEXstdItemX 10 3 2 13 2" xfId="33335" xr:uid="{00000000-0005-0000-0000-000068830000}"/>
    <cellStyle name="SAPBEXstdItemX 10 3 2 14" xfId="20714" xr:uid="{00000000-0005-0000-0000-000069830000}"/>
    <cellStyle name="SAPBEXstdItemX 10 3 2 14 2" xfId="34117" xr:uid="{00000000-0005-0000-0000-00006A830000}"/>
    <cellStyle name="SAPBEXstdItemX 10 3 2 15" xfId="21496" xr:uid="{00000000-0005-0000-0000-00006B830000}"/>
    <cellStyle name="SAPBEXstdItemX 10 3 2 15 2" xfId="34899" xr:uid="{00000000-0005-0000-0000-00006C830000}"/>
    <cellStyle name="SAPBEXstdItemX 10 3 2 16" xfId="22323" xr:uid="{00000000-0005-0000-0000-00006D830000}"/>
    <cellStyle name="SAPBEXstdItemX 10 3 2 16 2" xfId="35719" xr:uid="{00000000-0005-0000-0000-00006E830000}"/>
    <cellStyle name="SAPBEXstdItemX 10 3 2 17" xfId="10526" xr:uid="{00000000-0005-0000-0000-00006F830000}"/>
    <cellStyle name="SAPBEXstdItemX 10 3 2 18" xfId="23929" xr:uid="{00000000-0005-0000-0000-000070830000}"/>
    <cellStyle name="SAPBEXstdItemX 10 3 2 2" xfId="11311" xr:uid="{00000000-0005-0000-0000-000071830000}"/>
    <cellStyle name="SAPBEXstdItemX 10 3 2 2 2" xfId="24714" xr:uid="{00000000-0005-0000-0000-000072830000}"/>
    <cellStyle name="SAPBEXstdItemX 10 3 2 3" xfId="12096" xr:uid="{00000000-0005-0000-0000-000073830000}"/>
    <cellStyle name="SAPBEXstdItemX 10 3 2 3 2" xfId="25499" xr:uid="{00000000-0005-0000-0000-000074830000}"/>
    <cellStyle name="SAPBEXstdItemX 10 3 2 4" xfId="12881" xr:uid="{00000000-0005-0000-0000-000075830000}"/>
    <cellStyle name="SAPBEXstdItemX 10 3 2 4 2" xfId="26284" xr:uid="{00000000-0005-0000-0000-000076830000}"/>
    <cellStyle name="SAPBEXstdItemX 10 3 2 5" xfId="13666" xr:uid="{00000000-0005-0000-0000-000077830000}"/>
    <cellStyle name="SAPBEXstdItemX 10 3 2 5 2" xfId="27069" xr:uid="{00000000-0005-0000-0000-000078830000}"/>
    <cellStyle name="SAPBEXstdItemX 10 3 2 6" xfId="14451" xr:uid="{00000000-0005-0000-0000-000079830000}"/>
    <cellStyle name="SAPBEXstdItemX 10 3 2 6 2" xfId="27854" xr:uid="{00000000-0005-0000-0000-00007A830000}"/>
    <cellStyle name="SAPBEXstdItemX 10 3 2 7" xfId="15236" xr:uid="{00000000-0005-0000-0000-00007B830000}"/>
    <cellStyle name="SAPBEXstdItemX 10 3 2 7 2" xfId="28639" xr:uid="{00000000-0005-0000-0000-00007C830000}"/>
    <cellStyle name="SAPBEXstdItemX 10 3 2 8" xfId="16020" xr:uid="{00000000-0005-0000-0000-00007D830000}"/>
    <cellStyle name="SAPBEXstdItemX 10 3 2 8 2" xfId="29423" xr:uid="{00000000-0005-0000-0000-00007E830000}"/>
    <cellStyle name="SAPBEXstdItemX 10 3 2 9" xfId="16803" xr:uid="{00000000-0005-0000-0000-00007F830000}"/>
    <cellStyle name="SAPBEXstdItemX 10 3 2 9 2" xfId="30206" xr:uid="{00000000-0005-0000-0000-000080830000}"/>
    <cellStyle name="SAPBEXstdItemX 10 3 20" xfId="9462" xr:uid="{00000000-0005-0000-0000-000081830000}"/>
    <cellStyle name="SAPBEXstdItemX 10 3 21" xfId="22867" xr:uid="{00000000-0005-0000-0000-000082830000}"/>
    <cellStyle name="SAPBEXstdItemX 10 3 3" xfId="9194" xr:uid="{00000000-0005-0000-0000-000083830000}"/>
    <cellStyle name="SAPBEXstdItemX 10 3 3 10" xfId="17862" xr:uid="{00000000-0005-0000-0000-000084830000}"/>
    <cellStyle name="SAPBEXstdItemX 10 3 3 10 2" xfId="31265" xr:uid="{00000000-0005-0000-0000-000085830000}"/>
    <cellStyle name="SAPBEXstdItemX 10 3 3 11" xfId="18644" xr:uid="{00000000-0005-0000-0000-000086830000}"/>
    <cellStyle name="SAPBEXstdItemX 10 3 3 11 2" xfId="32047" xr:uid="{00000000-0005-0000-0000-000087830000}"/>
    <cellStyle name="SAPBEXstdItemX 10 3 3 12" xfId="19426" xr:uid="{00000000-0005-0000-0000-000088830000}"/>
    <cellStyle name="SAPBEXstdItemX 10 3 3 12 2" xfId="32829" xr:uid="{00000000-0005-0000-0000-000089830000}"/>
    <cellStyle name="SAPBEXstdItemX 10 3 3 13" xfId="20208" xr:uid="{00000000-0005-0000-0000-00008A830000}"/>
    <cellStyle name="SAPBEXstdItemX 10 3 3 13 2" xfId="33611" xr:uid="{00000000-0005-0000-0000-00008B830000}"/>
    <cellStyle name="SAPBEXstdItemX 10 3 3 14" xfId="20990" xr:uid="{00000000-0005-0000-0000-00008C830000}"/>
    <cellStyle name="SAPBEXstdItemX 10 3 3 14 2" xfId="34393" xr:uid="{00000000-0005-0000-0000-00008D830000}"/>
    <cellStyle name="SAPBEXstdItemX 10 3 3 15" xfId="21772" xr:uid="{00000000-0005-0000-0000-00008E830000}"/>
    <cellStyle name="SAPBEXstdItemX 10 3 3 15 2" xfId="35175" xr:uid="{00000000-0005-0000-0000-00008F830000}"/>
    <cellStyle name="SAPBEXstdItemX 10 3 3 16" xfId="22599" xr:uid="{00000000-0005-0000-0000-000090830000}"/>
    <cellStyle name="SAPBEXstdItemX 10 3 3 16 2" xfId="35995" xr:uid="{00000000-0005-0000-0000-000091830000}"/>
    <cellStyle name="SAPBEXstdItemX 10 3 3 17" xfId="10802" xr:uid="{00000000-0005-0000-0000-000092830000}"/>
    <cellStyle name="SAPBEXstdItemX 10 3 3 18" xfId="24205" xr:uid="{00000000-0005-0000-0000-000093830000}"/>
    <cellStyle name="SAPBEXstdItemX 10 3 3 2" xfId="11589" xr:uid="{00000000-0005-0000-0000-000094830000}"/>
    <cellStyle name="SAPBEXstdItemX 10 3 3 2 2" xfId="24992" xr:uid="{00000000-0005-0000-0000-000095830000}"/>
    <cellStyle name="SAPBEXstdItemX 10 3 3 3" xfId="12374" xr:uid="{00000000-0005-0000-0000-000096830000}"/>
    <cellStyle name="SAPBEXstdItemX 10 3 3 3 2" xfId="25777" xr:uid="{00000000-0005-0000-0000-000097830000}"/>
    <cellStyle name="SAPBEXstdItemX 10 3 3 4" xfId="13159" xr:uid="{00000000-0005-0000-0000-000098830000}"/>
    <cellStyle name="SAPBEXstdItemX 10 3 3 4 2" xfId="26562" xr:uid="{00000000-0005-0000-0000-000099830000}"/>
    <cellStyle name="SAPBEXstdItemX 10 3 3 5" xfId="13944" xr:uid="{00000000-0005-0000-0000-00009A830000}"/>
    <cellStyle name="SAPBEXstdItemX 10 3 3 5 2" xfId="27347" xr:uid="{00000000-0005-0000-0000-00009B830000}"/>
    <cellStyle name="SAPBEXstdItemX 10 3 3 6" xfId="14729" xr:uid="{00000000-0005-0000-0000-00009C830000}"/>
    <cellStyle name="SAPBEXstdItemX 10 3 3 6 2" xfId="28132" xr:uid="{00000000-0005-0000-0000-00009D830000}"/>
    <cellStyle name="SAPBEXstdItemX 10 3 3 7" xfId="15514" xr:uid="{00000000-0005-0000-0000-00009E830000}"/>
    <cellStyle name="SAPBEXstdItemX 10 3 3 7 2" xfId="28917" xr:uid="{00000000-0005-0000-0000-00009F830000}"/>
    <cellStyle name="SAPBEXstdItemX 10 3 3 8" xfId="16297" xr:uid="{00000000-0005-0000-0000-0000A0830000}"/>
    <cellStyle name="SAPBEXstdItemX 10 3 3 8 2" xfId="29700" xr:uid="{00000000-0005-0000-0000-0000A1830000}"/>
    <cellStyle name="SAPBEXstdItemX 10 3 3 9" xfId="17080" xr:uid="{00000000-0005-0000-0000-0000A2830000}"/>
    <cellStyle name="SAPBEXstdItemX 10 3 3 9 2" xfId="30483" xr:uid="{00000000-0005-0000-0000-0000A3830000}"/>
    <cellStyle name="SAPBEXstdItemX 10 3 4" xfId="10250" xr:uid="{00000000-0005-0000-0000-0000A4830000}"/>
    <cellStyle name="SAPBEXstdItemX 10 3 4 2" xfId="23653" xr:uid="{00000000-0005-0000-0000-0000A5830000}"/>
    <cellStyle name="SAPBEXstdItemX 10 3 5" xfId="11034" xr:uid="{00000000-0005-0000-0000-0000A6830000}"/>
    <cellStyle name="SAPBEXstdItemX 10 3 5 2" xfId="24437" xr:uid="{00000000-0005-0000-0000-0000A7830000}"/>
    <cellStyle name="SAPBEXstdItemX 10 3 6" xfId="11819" xr:uid="{00000000-0005-0000-0000-0000A8830000}"/>
    <cellStyle name="SAPBEXstdItemX 10 3 6 2" xfId="25222" xr:uid="{00000000-0005-0000-0000-0000A9830000}"/>
    <cellStyle name="SAPBEXstdItemX 10 3 7" xfId="12604" xr:uid="{00000000-0005-0000-0000-0000AA830000}"/>
    <cellStyle name="SAPBEXstdItemX 10 3 7 2" xfId="26007" xr:uid="{00000000-0005-0000-0000-0000AB830000}"/>
    <cellStyle name="SAPBEXstdItemX 10 3 8" xfId="13389" xr:uid="{00000000-0005-0000-0000-0000AC830000}"/>
    <cellStyle name="SAPBEXstdItemX 10 3 8 2" xfId="26792" xr:uid="{00000000-0005-0000-0000-0000AD830000}"/>
    <cellStyle name="SAPBEXstdItemX 10 3 9" xfId="14174" xr:uid="{00000000-0005-0000-0000-0000AE830000}"/>
    <cellStyle name="SAPBEXstdItemX 10 3 9 2" xfId="27577" xr:uid="{00000000-0005-0000-0000-0000AF830000}"/>
    <cellStyle name="SAPBEXstdItemX 10 4" xfId="8528" xr:uid="{00000000-0005-0000-0000-0000B0830000}"/>
    <cellStyle name="SAPBEXstdItemX 10 4 10" xfId="14872" xr:uid="{00000000-0005-0000-0000-0000B1830000}"/>
    <cellStyle name="SAPBEXstdItemX 10 4 10 2" xfId="28275" xr:uid="{00000000-0005-0000-0000-0000B2830000}"/>
    <cellStyle name="SAPBEXstdItemX 10 4 11" xfId="15657" xr:uid="{00000000-0005-0000-0000-0000B3830000}"/>
    <cellStyle name="SAPBEXstdItemX 10 4 11 2" xfId="29060" xr:uid="{00000000-0005-0000-0000-0000B4830000}"/>
    <cellStyle name="SAPBEXstdItemX 10 4 12" xfId="16440" xr:uid="{00000000-0005-0000-0000-0000B5830000}"/>
    <cellStyle name="SAPBEXstdItemX 10 4 12 2" xfId="29843" xr:uid="{00000000-0005-0000-0000-0000B6830000}"/>
    <cellStyle name="SAPBEXstdItemX 10 4 13" xfId="17223" xr:uid="{00000000-0005-0000-0000-0000B7830000}"/>
    <cellStyle name="SAPBEXstdItemX 10 4 13 2" xfId="30626" xr:uid="{00000000-0005-0000-0000-0000B8830000}"/>
    <cellStyle name="SAPBEXstdItemX 10 4 14" xfId="18005" xr:uid="{00000000-0005-0000-0000-0000B9830000}"/>
    <cellStyle name="SAPBEXstdItemX 10 4 14 2" xfId="31408" xr:uid="{00000000-0005-0000-0000-0000BA830000}"/>
    <cellStyle name="SAPBEXstdItemX 10 4 15" xfId="18787" xr:uid="{00000000-0005-0000-0000-0000BB830000}"/>
    <cellStyle name="SAPBEXstdItemX 10 4 15 2" xfId="32190" xr:uid="{00000000-0005-0000-0000-0000BC830000}"/>
    <cellStyle name="SAPBEXstdItemX 10 4 16" xfId="19569" xr:uid="{00000000-0005-0000-0000-0000BD830000}"/>
    <cellStyle name="SAPBEXstdItemX 10 4 16 2" xfId="32972" xr:uid="{00000000-0005-0000-0000-0000BE830000}"/>
    <cellStyle name="SAPBEXstdItemX 10 4 17" xfId="20351" xr:uid="{00000000-0005-0000-0000-0000BF830000}"/>
    <cellStyle name="SAPBEXstdItemX 10 4 17 2" xfId="33754" xr:uid="{00000000-0005-0000-0000-0000C0830000}"/>
    <cellStyle name="SAPBEXstdItemX 10 4 18" xfId="21133" xr:uid="{00000000-0005-0000-0000-0000C1830000}"/>
    <cellStyle name="SAPBEXstdItemX 10 4 18 2" xfId="34536" xr:uid="{00000000-0005-0000-0000-0000C2830000}"/>
    <cellStyle name="SAPBEXstdItemX 10 4 19" xfId="21960" xr:uid="{00000000-0005-0000-0000-0000C3830000}"/>
    <cellStyle name="SAPBEXstdItemX 10 4 19 2" xfId="35356" xr:uid="{00000000-0005-0000-0000-0000C4830000}"/>
    <cellStyle name="SAPBEXstdItemX 10 4 2" xfId="8806" xr:uid="{00000000-0005-0000-0000-0000C5830000}"/>
    <cellStyle name="SAPBEXstdItemX 10 4 2 10" xfId="17499" xr:uid="{00000000-0005-0000-0000-0000C6830000}"/>
    <cellStyle name="SAPBEXstdItemX 10 4 2 10 2" xfId="30902" xr:uid="{00000000-0005-0000-0000-0000C7830000}"/>
    <cellStyle name="SAPBEXstdItemX 10 4 2 11" xfId="18281" xr:uid="{00000000-0005-0000-0000-0000C8830000}"/>
    <cellStyle name="SAPBEXstdItemX 10 4 2 11 2" xfId="31684" xr:uid="{00000000-0005-0000-0000-0000C9830000}"/>
    <cellStyle name="SAPBEXstdItemX 10 4 2 12" xfId="19063" xr:uid="{00000000-0005-0000-0000-0000CA830000}"/>
    <cellStyle name="SAPBEXstdItemX 10 4 2 12 2" xfId="32466" xr:uid="{00000000-0005-0000-0000-0000CB830000}"/>
    <cellStyle name="SAPBEXstdItemX 10 4 2 13" xfId="19845" xr:uid="{00000000-0005-0000-0000-0000CC830000}"/>
    <cellStyle name="SAPBEXstdItemX 10 4 2 13 2" xfId="33248" xr:uid="{00000000-0005-0000-0000-0000CD830000}"/>
    <cellStyle name="SAPBEXstdItemX 10 4 2 14" xfId="20627" xr:uid="{00000000-0005-0000-0000-0000CE830000}"/>
    <cellStyle name="SAPBEXstdItemX 10 4 2 14 2" xfId="34030" xr:uid="{00000000-0005-0000-0000-0000CF830000}"/>
    <cellStyle name="SAPBEXstdItemX 10 4 2 15" xfId="21409" xr:uid="{00000000-0005-0000-0000-0000D0830000}"/>
    <cellStyle name="SAPBEXstdItemX 10 4 2 15 2" xfId="34812" xr:uid="{00000000-0005-0000-0000-0000D1830000}"/>
    <cellStyle name="SAPBEXstdItemX 10 4 2 16" xfId="22236" xr:uid="{00000000-0005-0000-0000-0000D2830000}"/>
    <cellStyle name="SAPBEXstdItemX 10 4 2 16 2" xfId="35632" xr:uid="{00000000-0005-0000-0000-0000D3830000}"/>
    <cellStyle name="SAPBEXstdItemX 10 4 2 17" xfId="10439" xr:uid="{00000000-0005-0000-0000-0000D4830000}"/>
    <cellStyle name="SAPBEXstdItemX 10 4 2 18" xfId="23842" xr:uid="{00000000-0005-0000-0000-0000D5830000}"/>
    <cellStyle name="SAPBEXstdItemX 10 4 2 2" xfId="11224" xr:uid="{00000000-0005-0000-0000-0000D6830000}"/>
    <cellStyle name="SAPBEXstdItemX 10 4 2 2 2" xfId="24627" xr:uid="{00000000-0005-0000-0000-0000D7830000}"/>
    <cellStyle name="SAPBEXstdItemX 10 4 2 3" xfId="12009" xr:uid="{00000000-0005-0000-0000-0000D8830000}"/>
    <cellStyle name="SAPBEXstdItemX 10 4 2 3 2" xfId="25412" xr:uid="{00000000-0005-0000-0000-0000D9830000}"/>
    <cellStyle name="SAPBEXstdItemX 10 4 2 4" xfId="12794" xr:uid="{00000000-0005-0000-0000-0000DA830000}"/>
    <cellStyle name="SAPBEXstdItemX 10 4 2 4 2" xfId="26197" xr:uid="{00000000-0005-0000-0000-0000DB830000}"/>
    <cellStyle name="SAPBEXstdItemX 10 4 2 5" xfId="13579" xr:uid="{00000000-0005-0000-0000-0000DC830000}"/>
    <cellStyle name="SAPBEXstdItemX 10 4 2 5 2" xfId="26982" xr:uid="{00000000-0005-0000-0000-0000DD830000}"/>
    <cellStyle name="SAPBEXstdItemX 10 4 2 6" xfId="14364" xr:uid="{00000000-0005-0000-0000-0000DE830000}"/>
    <cellStyle name="SAPBEXstdItemX 10 4 2 6 2" xfId="27767" xr:uid="{00000000-0005-0000-0000-0000DF830000}"/>
    <cellStyle name="SAPBEXstdItemX 10 4 2 7" xfId="15149" xr:uid="{00000000-0005-0000-0000-0000E0830000}"/>
    <cellStyle name="SAPBEXstdItemX 10 4 2 7 2" xfId="28552" xr:uid="{00000000-0005-0000-0000-0000E1830000}"/>
    <cellStyle name="SAPBEXstdItemX 10 4 2 8" xfId="15933" xr:uid="{00000000-0005-0000-0000-0000E2830000}"/>
    <cellStyle name="SAPBEXstdItemX 10 4 2 8 2" xfId="29336" xr:uid="{00000000-0005-0000-0000-0000E3830000}"/>
    <cellStyle name="SAPBEXstdItemX 10 4 2 9" xfId="16716" xr:uid="{00000000-0005-0000-0000-0000E4830000}"/>
    <cellStyle name="SAPBEXstdItemX 10 4 2 9 2" xfId="30119" xr:uid="{00000000-0005-0000-0000-0000E5830000}"/>
    <cellStyle name="SAPBEXstdItemX 10 4 20" xfId="9375" xr:uid="{00000000-0005-0000-0000-0000E6830000}"/>
    <cellStyle name="SAPBEXstdItemX 10 4 21" xfId="22780" xr:uid="{00000000-0005-0000-0000-0000E7830000}"/>
    <cellStyle name="SAPBEXstdItemX 10 4 3" xfId="9107" xr:uid="{00000000-0005-0000-0000-0000E8830000}"/>
    <cellStyle name="SAPBEXstdItemX 10 4 3 10" xfId="17775" xr:uid="{00000000-0005-0000-0000-0000E9830000}"/>
    <cellStyle name="SAPBEXstdItemX 10 4 3 10 2" xfId="31178" xr:uid="{00000000-0005-0000-0000-0000EA830000}"/>
    <cellStyle name="SAPBEXstdItemX 10 4 3 11" xfId="18557" xr:uid="{00000000-0005-0000-0000-0000EB830000}"/>
    <cellStyle name="SAPBEXstdItemX 10 4 3 11 2" xfId="31960" xr:uid="{00000000-0005-0000-0000-0000EC830000}"/>
    <cellStyle name="SAPBEXstdItemX 10 4 3 12" xfId="19339" xr:uid="{00000000-0005-0000-0000-0000ED830000}"/>
    <cellStyle name="SAPBEXstdItemX 10 4 3 12 2" xfId="32742" xr:uid="{00000000-0005-0000-0000-0000EE830000}"/>
    <cellStyle name="SAPBEXstdItemX 10 4 3 13" xfId="20121" xr:uid="{00000000-0005-0000-0000-0000EF830000}"/>
    <cellStyle name="SAPBEXstdItemX 10 4 3 13 2" xfId="33524" xr:uid="{00000000-0005-0000-0000-0000F0830000}"/>
    <cellStyle name="SAPBEXstdItemX 10 4 3 14" xfId="20903" xr:uid="{00000000-0005-0000-0000-0000F1830000}"/>
    <cellStyle name="SAPBEXstdItemX 10 4 3 14 2" xfId="34306" xr:uid="{00000000-0005-0000-0000-0000F2830000}"/>
    <cellStyle name="SAPBEXstdItemX 10 4 3 15" xfId="21685" xr:uid="{00000000-0005-0000-0000-0000F3830000}"/>
    <cellStyle name="SAPBEXstdItemX 10 4 3 15 2" xfId="35088" xr:uid="{00000000-0005-0000-0000-0000F4830000}"/>
    <cellStyle name="SAPBEXstdItemX 10 4 3 16" xfId="22512" xr:uid="{00000000-0005-0000-0000-0000F5830000}"/>
    <cellStyle name="SAPBEXstdItemX 10 4 3 16 2" xfId="35908" xr:uid="{00000000-0005-0000-0000-0000F6830000}"/>
    <cellStyle name="SAPBEXstdItemX 10 4 3 17" xfId="10715" xr:uid="{00000000-0005-0000-0000-0000F7830000}"/>
    <cellStyle name="SAPBEXstdItemX 10 4 3 18" xfId="24118" xr:uid="{00000000-0005-0000-0000-0000F8830000}"/>
    <cellStyle name="SAPBEXstdItemX 10 4 3 2" xfId="11502" xr:uid="{00000000-0005-0000-0000-0000F9830000}"/>
    <cellStyle name="SAPBEXstdItemX 10 4 3 2 2" xfId="24905" xr:uid="{00000000-0005-0000-0000-0000FA830000}"/>
    <cellStyle name="SAPBEXstdItemX 10 4 3 3" xfId="12287" xr:uid="{00000000-0005-0000-0000-0000FB830000}"/>
    <cellStyle name="SAPBEXstdItemX 10 4 3 3 2" xfId="25690" xr:uid="{00000000-0005-0000-0000-0000FC830000}"/>
    <cellStyle name="SAPBEXstdItemX 10 4 3 4" xfId="13072" xr:uid="{00000000-0005-0000-0000-0000FD830000}"/>
    <cellStyle name="SAPBEXstdItemX 10 4 3 4 2" xfId="26475" xr:uid="{00000000-0005-0000-0000-0000FE830000}"/>
    <cellStyle name="SAPBEXstdItemX 10 4 3 5" xfId="13857" xr:uid="{00000000-0005-0000-0000-0000FF830000}"/>
    <cellStyle name="SAPBEXstdItemX 10 4 3 5 2" xfId="27260" xr:uid="{00000000-0005-0000-0000-000000840000}"/>
    <cellStyle name="SAPBEXstdItemX 10 4 3 6" xfId="14642" xr:uid="{00000000-0005-0000-0000-000001840000}"/>
    <cellStyle name="SAPBEXstdItemX 10 4 3 6 2" xfId="28045" xr:uid="{00000000-0005-0000-0000-000002840000}"/>
    <cellStyle name="SAPBEXstdItemX 10 4 3 7" xfId="15427" xr:uid="{00000000-0005-0000-0000-000003840000}"/>
    <cellStyle name="SAPBEXstdItemX 10 4 3 7 2" xfId="28830" xr:uid="{00000000-0005-0000-0000-000004840000}"/>
    <cellStyle name="SAPBEXstdItemX 10 4 3 8" xfId="16210" xr:uid="{00000000-0005-0000-0000-000005840000}"/>
    <cellStyle name="SAPBEXstdItemX 10 4 3 8 2" xfId="29613" xr:uid="{00000000-0005-0000-0000-000006840000}"/>
    <cellStyle name="SAPBEXstdItemX 10 4 3 9" xfId="16993" xr:uid="{00000000-0005-0000-0000-000007840000}"/>
    <cellStyle name="SAPBEXstdItemX 10 4 3 9 2" xfId="30396" xr:uid="{00000000-0005-0000-0000-000008840000}"/>
    <cellStyle name="SAPBEXstdItemX 10 4 4" xfId="10163" xr:uid="{00000000-0005-0000-0000-000009840000}"/>
    <cellStyle name="SAPBEXstdItemX 10 4 4 2" xfId="23566" xr:uid="{00000000-0005-0000-0000-00000A840000}"/>
    <cellStyle name="SAPBEXstdItemX 10 4 5" xfId="10947" xr:uid="{00000000-0005-0000-0000-00000B840000}"/>
    <cellStyle name="SAPBEXstdItemX 10 4 5 2" xfId="24350" xr:uid="{00000000-0005-0000-0000-00000C840000}"/>
    <cellStyle name="SAPBEXstdItemX 10 4 6" xfId="11732" xr:uid="{00000000-0005-0000-0000-00000D840000}"/>
    <cellStyle name="SAPBEXstdItemX 10 4 6 2" xfId="25135" xr:uid="{00000000-0005-0000-0000-00000E840000}"/>
    <cellStyle name="SAPBEXstdItemX 10 4 7" xfId="12517" xr:uid="{00000000-0005-0000-0000-00000F840000}"/>
    <cellStyle name="SAPBEXstdItemX 10 4 7 2" xfId="25920" xr:uid="{00000000-0005-0000-0000-000010840000}"/>
    <cellStyle name="SAPBEXstdItemX 10 4 8" xfId="13302" xr:uid="{00000000-0005-0000-0000-000011840000}"/>
    <cellStyle name="SAPBEXstdItemX 10 4 8 2" xfId="26705" xr:uid="{00000000-0005-0000-0000-000012840000}"/>
    <cellStyle name="SAPBEXstdItemX 10 4 9" xfId="14087" xr:uid="{00000000-0005-0000-0000-000013840000}"/>
    <cellStyle name="SAPBEXstdItemX 10 4 9 2" xfId="27490" xr:uid="{00000000-0005-0000-0000-000014840000}"/>
    <cellStyle name="SAPBEXstdItemX 10 5" xfId="8535" xr:uid="{00000000-0005-0000-0000-000015840000}"/>
    <cellStyle name="SAPBEXstdItemX 10 5 10" xfId="14879" xr:uid="{00000000-0005-0000-0000-000016840000}"/>
    <cellStyle name="SAPBEXstdItemX 10 5 10 2" xfId="28282" xr:uid="{00000000-0005-0000-0000-000017840000}"/>
    <cellStyle name="SAPBEXstdItemX 10 5 11" xfId="15664" xr:uid="{00000000-0005-0000-0000-000018840000}"/>
    <cellStyle name="SAPBEXstdItemX 10 5 11 2" xfId="29067" xr:uid="{00000000-0005-0000-0000-000019840000}"/>
    <cellStyle name="SAPBEXstdItemX 10 5 12" xfId="16447" xr:uid="{00000000-0005-0000-0000-00001A840000}"/>
    <cellStyle name="SAPBEXstdItemX 10 5 12 2" xfId="29850" xr:uid="{00000000-0005-0000-0000-00001B840000}"/>
    <cellStyle name="SAPBEXstdItemX 10 5 13" xfId="17230" xr:uid="{00000000-0005-0000-0000-00001C840000}"/>
    <cellStyle name="SAPBEXstdItemX 10 5 13 2" xfId="30633" xr:uid="{00000000-0005-0000-0000-00001D840000}"/>
    <cellStyle name="SAPBEXstdItemX 10 5 14" xfId="18012" xr:uid="{00000000-0005-0000-0000-00001E840000}"/>
    <cellStyle name="SAPBEXstdItemX 10 5 14 2" xfId="31415" xr:uid="{00000000-0005-0000-0000-00001F840000}"/>
    <cellStyle name="SAPBEXstdItemX 10 5 15" xfId="18794" xr:uid="{00000000-0005-0000-0000-000020840000}"/>
    <cellStyle name="SAPBEXstdItemX 10 5 15 2" xfId="32197" xr:uid="{00000000-0005-0000-0000-000021840000}"/>
    <cellStyle name="SAPBEXstdItemX 10 5 16" xfId="19576" xr:uid="{00000000-0005-0000-0000-000022840000}"/>
    <cellStyle name="SAPBEXstdItemX 10 5 16 2" xfId="32979" xr:uid="{00000000-0005-0000-0000-000023840000}"/>
    <cellStyle name="SAPBEXstdItemX 10 5 17" xfId="20358" xr:uid="{00000000-0005-0000-0000-000024840000}"/>
    <cellStyle name="SAPBEXstdItemX 10 5 17 2" xfId="33761" xr:uid="{00000000-0005-0000-0000-000025840000}"/>
    <cellStyle name="SAPBEXstdItemX 10 5 18" xfId="21140" xr:uid="{00000000-0005-0000-0000-000026840000}"/>
    <cellStyle name="SAPBEXstdItemX 10 5 18 2" xfId="34543" xr:uid="{00000000-0005-0000-0000-000027840000}"/>
    <cellStyle name="SAPBEXstdItemX 10 5 19" xfId="21967" xr:uid="{00000000-0005-0000-0000-000028840000}"/>
    <cellStyle name="SAPBEXstdItemX 10 5 19 2" xfId="35363" xr:uid="{00000000-0005-0000-0000-000029840000}"/>
    <cellStyle name="SAPBEXstdItemX 10 5 2" xfId="8813" xr:uid="{00000000-0005-0000-0000-00002A840000}"/>
    <cellStyle name="SAPBEXstdItemX 10 5 2 10" xfId="17506" xr:uid="{00000000-0005-0000-0000-00002B840000}"/>
    <cellStyle name="SAPBEXstdItemX 10 5 2 10 2" xfId="30909" xr:uid="{00000000-0005-0000-0000-00002C840000}"/>
    <cellStyle name="SAPBEXstdItemX 10 5 2 11" xfId="18288" xr:uid="{00000000-0005-0000-0000-00002D840000}"/>
    <cellStyle name="SAPBEXstdItemX 10 5 2 11 2" xfId="31691" xr:uid="{00000000-0005-0000-0000-00002E840000}"/>
    <cellStyle name="SAPBEXstdItemX 10 5 2 12" xfId="19070" xr:uid="{00000000-0005-0000-0000-00002F840000}"/>
    <cellStyle name="SAPBEXstdItemX 10 5 2 12 2" xfId="32473" xr:uid="{00000000-0005-0000-0000-000030840000}"/>
    <cellStyle name="SAPBEXstdItemX 10 5 2 13" xfId="19852" xr:uid="{00000000-0005-0000-0000-000031840000}"/>
    <cellStyle name="SAPBEXstdItemX 10 5 2 13 2" xfId="33255" xr:uid="{00000000-0005-0000-0000-000032840000}"/>
    <cellStyle name="SAPBEXstdItemX 10 5 2 14" xfId="20634" xr:uid="{00000000-0005-0000-0000-000033840000}"/>
    <cellStyle name="SAPBEXstdItemX 10 5 2 14 2" xfId="34037" xr:uid="{00000000-0005-0000-0000-000034840000}"/>
    <cellStyle name="SAPBEXstdItemX 10 5 2 15" xfId="21416" xr:uid="{00000000-0005-0000-0000-000035840000}"/>
    <cellStyle name="SAPBEXstdItemX 10 5 2 15 2" xfId="34819" xr:uid="{00000000-0005-0000-0000-000036840000}"/>
    <cellStyle name="SAPBEXstdItemX 10 5 2 16" xfId="22243" xr:uid="{00000000-0005-0000-0000-000037840000}"/>
    <cellStyle name="SAPBEXstdItemX 10 5 2 16 2" xfId="35639" xr:uid="{00000000-0005-0000-0000-000038840000}"/>
    <cellStyle name="SAPBEXstdItemX 10 5 2 17" xfId="10446" xr:uid="{00000000-0005-0000-0000-000039840000}"/>
    <cellStyle name="SAPBEXstdItemX 10 5 2 18" xfId="23849" xr:uid="{00000000-0005-0000-0000-00003A840000}"/>
    <cellStyle name="SAPBEXstdItemX 10 5 2 2" xfId="11231" xr:uid="{00000000-0005-0000-0000-00003B840000}"/>
    <cellStyle name="SAPBEXstdItemX 10 5 2 2 2" xfId="24634" xr:uid="{00000000-0005-0000-0000-00003C840000}"/>
    <cellStyle name="SAPBEXstdItemX 10 5 2 3" xfId="12016" xr:uid="{00000000-0005-0000-0000-00003D840000}"/>
    <cellStyle name="SAPBEXstdItemX 10 5 2 3 2" xfId="25419" xr:uid="{00000000-0005-0000-0000-00003E840000}"/>
    <cellStyle name="SAPBEXstdItemX 10 5 2 4" xfId="12801" xr:uid="{00000000-0005-0000-0000-00003F840000}"/>
    <cellStyle name="SAPBEXstdItemX 10 5 2 4 2" xfId="26204" xr:uid="{00000000-0005-0000-0000-000040840000}"/>
    <cellStyle name="SAPBEXstdItemX 10 5 2 5" xfId="13586" xr:uid="{00000000-0005-0000-0000-000041840000}"/>
    <cellStyle name="SAPBEXstdItemX 10 5 2 5 2" xfId="26989" xr:uid="{00000000-0005-0000-0000-000042840000}"/>
    <cellStyle name="SAPBEXstdItemX 10 5 2 6" xfId="14371" xr:uid="{00000000-0005-0000-0000-000043840000}"/>
    <cellStyle name="SAPBEXstdItemX 10 5 2 6 2" xfId="27774" xr:uid="{00000000-0005-0000-0000-000044840000}"/>
    <cellStyle name="SAPBEXstdItemX 10 5 2 7" xfId="15156" xr:uid="{00000000-0005-0000-0000-000045840000}"/>
    <cellStyle name="SAPBEXstdItemX 10 5 2 7 2" xfId="28559" xr:uid="{00000000-0005-0000-0000-000046840000}"/>
    <cellStyle name="SAPBEXstdItemX 10 5 2 8" xfId="15940" xr:uid="{00000000-0005-0000-0000-000047840000}"/>
    <cellStyle name="SAPBEXstdItemX 10 5 2 8 2" xfId="29343" xr:uid="{00000000-0005-0000-0000-000048840000}"/>
    <cellStyle name="SAPBEXstdItemX 10 5 2 9" xfId="16723" xr:uid="{00000000-0005-0000-0000-000049840000}"/>
    <cellStyle name="SAPBEXstdItemX 10 5 2 9 2" xfId="30126" xr:uid="{00000000-0005-0000-0000-00004A840000}"/>
    <cellStyle name="SAPBEXstdItemX 10 5 20" xfId="9382" xr:uid="{00000000-0005-0000-0000-00004B840000}"/>
    <cellStyle name="SAPBEXstdItemX 10 5 21" xfId="22787" xr:uid="{00000000-0005-0000-0000-00004C840000}"/>
    <cellStyle name="SAPBEXstdItemX 10 5 3" xfId="9114" xr:uid="{00000000-0005-0000-0000-00004D840000}"/>
    <cellStyle name="SAPBEXstdItemX 10 5 3 10" xfId="17782" xr:uid="{00000000-0005-0000-0000-00004E840000}"/>
    <cellStyle name="SAPBEXstdItemX 10 5 3 10 2" xfId="31185" xr:uid="{00000000-0005-0000-0000-00004F840000}"/>
    <cellStyle name="SAPBEXstdItemX 10 5 3 11" xfId="18564" xr:uid="{00000000-0005-0000-0000-000050840000}"/>
    <cellStyle name="SAPBEXstdItemX 10 5 3 11 2" xfId="31967" xr:uid="{00000000-0005-0000-0000-000051840000}"/>
    <cellStyle name="SAPBEXstdItemX 10 5 3 12" xfId="19346" xr:uid="{00000000-0005-0000-0000-000052840000}"/>
    <cellStyle name="SAPBEXstdItemX 10 5 3 12 2" xfId="32749" xr:uid="{00000000-0005-0000-0000-000053840000}"/>
    <cellStyle name="SAPBEXstdItemX 10 5 3 13" xfId="20128" xr:uid="{00000000-0005-0000-0000-000054840000}"/>
    <cellStyle name="SAPBEXstdItemX 10 5 3 13 2" xfId="33531" xr:uid="{00000000-0005-0000-0000-000055840000}"/>
    <cellStyle name="SAPBEXstdItemX 10 5 3 14" xfId="20910" xr:uid="{00000000-0005-0000-0000-000056840000}"/>
    <cellStyle name="SAPBEXstdItemX 10 5 3 14 2" xfId="34313" xr:uid="{00000000-0005-0000-0000-000057840000}"/>
    <cellStyle name="SAPBEXstdItemX 10 5 3 15" xfId="21692" xr:uid="{00000000-0005-0000-0000-000058840000}"/>
    <cellStyle name="SAPBEXstdItemX 10 5 3 15 2" xfId="35095" xr:uid="{00000000-0005-0000-0000-000059840000}"/>
    <cellStyle name="SAPBEXstdItemX 10 5 3 16" xfId="22519" xr:uid="{00000000-0005-0000-0000-00005A840000}"/>
    <cellStyle name="SAPBEXstdItemX 10 5 3 16 2" xfId="35915" xr:uid="{00000000-0005-0000-0000-00005B840000}"/>
    <cellStyle name="SAPBEXstdItemX 10 5 3 17" xfId="10722" xr:uid="{00000000-0005-0000-0000-00005C840000}"/>
    <cellStyle name="SAPBEXstdItemX 10 5 3 18" xfId="24125" xr:uid="{00000000-0005-0000-0000-00005D840000}"/>
    <cellStyle name="SAPBEXstdItemX 10 5 3 2" xfId="11509" xr:uid="{00000000-0005-0000-0000-00005E840000}"/>
    <cellStyle name="SAPBEXstdItemX 10 5 3 2 2" xfId="24912" xr:uid="{00000000-0005-0000-0000-00005F840000}"/>
    <cellStyle name="SAPBEXstdItemX 10 5 3 3" xfId="12294" xr:uid="{00000000-0005-0000-0000-000060840000}"/>
    <cellStyle name="SAPBEXstdItemX 10 5 3 3 2" xfId="25697" xr:uid="{00000000-0005-0000-0000-000061840000}"/>
    <cellStyle name="SAPBEXstdItemX 10 5 3 4" xfId="13079" xr:uid="{00000000-0005-0000-0000-000062840000}"/>
    <cellStyle name="SAPBEXstdItemX 10 5 3 4 2" xfId="26482" xr:uid="{00000000-0005-0000-0000-000063840000}"/>
    <cellStyle name="SAPBEXstdItemX 10 5 3 5" xfId="13864" xr:uid="{00000000-0005-0000-0000-000064840000}"/>
    <cellStyle name="SAPBEXstdItemX 10 5 3 5 2" xfId="27267" xr:uid="{00000000-0005-0000-0000-000065840000}"/>
    <cellStyle name="SAPBEXstdItemX 10 5 3 6" xfId="14649" xr:uid="{00000000-0005-0000-0000-000066840000}"/>
    <cellStyle name="SAPBEXstdItemX 10 5 3 6 2" xfId="28052" xr:uid="{00000000-0005-0000-0000-000067840000}"/>
    <cellStyle name="SAPBEXstdItemX 10 5 3 7" xfId="15434" xr:uid="{00000000-0005-0000-0000-000068840000}"/>
    <cellStyle name="SAPBEXstdItemX 10 5 3 7 2" xfId="28837" xr:uid="{00000000-0005-0000-0000-000069840000}"/>
    <cellStyle name="SAPBEXstdItemX 10 5 3 8" xfId="16217" xr:uid="{00000000-0005-0000-0000-00006A840000}"/>
    <cellStyle name="SAPBEXstdItemX 10 5 3 8 2" xfId="29620" xr:uid="{00000000-0005-0000-0000-00006B840000}"/>
    <cellStyle name="SAPBEXstdItemX 10 5 3 9" xfId="17000" xr:uid="{00000000-0005-0000-0000-00006C840000}"/>
    <cellStyle name="SAPBEXstdItemX 10 5 3 9 2" xfId="30403" xr:uid="{00000000-0005-0000-0000-00006D840000}"/>
    <cellStyle name="SAPBEXstdItemX 10 5 4" xfId="10170" xr:uid="{00000000-0005-0000-0000-00006E840000}"/>
    <cellStyle name="SAPBEXstdItemX 10 5 4 2" xfId="23573" xr:uid="{00000000-0005-0000-0000-00006F840000}"/>
    <cellStyle name="SAPBEXstdItemX 10 5 5" xfId="10954" xr:uid="{00000000-0005-0000-0000-000070840000}"/>
    <cellStyle name="SAPBEXstdItemX 10 5 5 2" xfId="24357" xr:uid="{00000000-0005-0000-0000-000071840000}"/>
    <cellStyle name="SAPBEXstdItemX 10 5 6" xfId="11739" xr:uid="{00000000-0005-0000-0000-000072840000}"/>
    <cellStyle name="SAPBEXstdItemX 10 5 6 2" xfId="25142" xr:uid="{00000000-0005-0000-0000-000073840000}"/>
    <cellStyle name="SAPBEXstdItemX 10 5 7" xfId="12524" xr:uid="{00000000-0005-0000-0000-000074840000}"/>
    <cellStyle name="SAPBEXstdItemX 10 5 7 2" xfId="25927" xr:uid="{00000000-0005-0000-0000-000075840000}"/>
    <cellStyle name="SAPBEXstdItemX 10 5 8" xfId="13309" xr:uid="{00000000-0005-0000-0000-000076840000}"/>
    <cellStyle name="SAPBEXstdItemX 10 5 8 2" xfId="26712" xr:uid="{00000000-0005-0000-0000-000077840000}"/>
    <cellStyle name="SAPBEXstdItemX 10 5 9" xfId="14094" xr:uid="{00000000-0005-0000-0000-000078840000}"/>
    <cellStyle name="SAPBEXstdItemX 10 5 9 2" xfId="27497" xr:uid="{00000000-0005-0000-0000-000079840000}"/>
    <cellStyle name="SAPBEXstdItemX 10 6" xfId="8529" xr:uid="{00000000-0005-0000-0000-00007A840000}"/>
    <cellStyle name="SAPBEXstdItemX 10 6 10" xfId="14873" xr:uid="{00000000-0005-0000-0000-00007B840000}"/>
    <cellStyle name="SAPBEXstdItemX 10 6 10 2" xfId="28276" xr:uid="{00000000-0005-0000-0000-00007C840000}"/>
    <cellStyle name="SAPBEXstdItemX 10 6 11" xfId="15658" xr:uid="{00000000-0005-0000-0000-00007D840000}"/>
    <cellStyle name="SAPBEXstdItemX 10 6 11 2" xfId="29061" xr:uid="{00000000-0005-0000-0000-00007E840000}"/>
    <cellStyle name="SAPBEXstdItemX 10 6 12" xfId="16441" xr:uid="{00000000-0005-0000-0000-00007F840000}"/>
    <cellStyle name="SAPBEXstdItemX 10 6 12 2" xfId="29844" xr:uid="{00000000-0005-0000-0000-000080840000}"/>
    <cellStyle name="SAPBEXstdItemX 10 6 13" xfId="17224" xr:uid="{00000000-0005-0000-0000-000081840000}"/>
    <cellStyle name="SAPBEXstdItemX 10 6 13 2" xfId="30627" xr:uid="{00000000-0005-0000-0000-000082840000}"/>
    <cellStyle name="SAPBEXstdItemX 10 6 14" xfId="18006" xr:uid="{00000000-0005-0000-0000-000083840000}"/>
    <cellStyle name="SAPBEXstdItemX 10 6 14 2" xfId="31409" xr:uid="{00000000-0005-0000-0000-000084840000}"/>
    <cellStyle name="SAPBEXstdItemX 10 6 15" xfId="18788" xr:uid="{00000000-0005-0000-0000-000085840000}"/>
    <cellStyle name="SAPBEXstdItemX 10 6 15 2" xfId="32191" xr:uid="{00000000-0005-0000-0000-000086840000}"/>
    <cellStyle name="SAPBEXstdItemX 10 6 16" xfId="19570" xr:uid="{00000000-0005-0000-0000-000087840000}"/>
    <cellStyle name="SAPBEXstdItemX 10 6 16 2" xfId="32973" xr:uid="{00000000-0005-0000-0000-000088840000}"/>
    <cellStyle name="SAPBEXstdItemX 10 6 17" xfId="20352" xr:uid="{00000000-0005-0000-0000-000089840000}"/>
    <cellStyle name="SAPBEXstdItemX 10 6 17 2" xfId="33755" xr:uid="{00000000-0005-0000-0000-00008A840000}"/>
    <cellStyle name="SAPBEXstdItemX 10 6 18" xfId="21134" xr:uid="{00000000-0005-0000-0000-00008B840000}"/>
    <cellStyle name="SAPBEXstdItemX 10 6 18 2" xfId="34537" xr:uid="{00000000-0005-0000-0000-00008C840000}"/>
    <cellStyle name="SAPBEXstdItemX 10 6 19" xfId="21961" xr:uid="{00000000-0005-0000-0000-00008D840000}"/>
    <cellStyle name="SAPBEXstdItemX 10 6 19 2" xfId="35357" xr:uid="{00000000-0005-0000-0000-00008E840000}"/>
    <cellStyle name="SAPBEXstdItemX 10 6 2" xfId="8807" xr:uid="{00000000-0005-0000-0000-00008F840000}"/>
    <cellStyle name="SAPBEXstdItemX 10 6 2 10" xfId="17500" xr:uid="{00000000-0005-0000-0000-000090840000}"/>
    <cellStyle name="SAPBEXstdItemX 10 6 2 10 2" xfId="30903" xr:uid="{00000000-0005-0000-0000-000091840000}"/>
    <cellStyle name="SAPBEXstdItemX 10 6 2 11" xfId="18282" xr:uid="{00000000-0005-0000-0000-000092840000}"/>
    <cellStyle name="SAPBEXstdItemX 10 6 2 11 2" xfId="31685" xr:uid="{00000000-0005-0000-0000-000093840000}"/>
    <cellStyle name="SAPBEXstdItemX 10 6 2 12" xfId="19064" xr:uid="{00000000-0005-0000-0000-000094840000}"/>
    <cellStyle name="SAPBEXstdItemX 10 6 2 12 2" xfId="32467" xr:uid="{00000000-0005-0000-0000-000095840000}"/>
    <cellStyle name="SAPBEXstdItemX 10 6 2 13" xfId="19846" xr:uid="{00000000-0005-0000-0000-000096840000}"/>
    <cellStyle name="SAPBEXstdItemX 10 6 2 13 2" xfId="33249" xr:uid="{00000000-0005-0000-0000-000097840000}"/>
    <cellStyle name="SAPBEXstdItemX 10 6 2 14" xfId="20628" xr:uid="{00000000-0005-0000-0000-000098840000}"/>
    <cellStyle name="SAPBEXstdItemX 10 6 2 14 2" xfId="34031" xr:uid="{00000000-0005-0000-0000-000099840000}"/>
    <cellStyle name="SAPBEXstdItemX 10 6 2 15" xfId="21410" xr:uid="{00000000-0005-0000-0000-00009A840000}"/>
    <cellStyle name="SAPBEXstdItemX 10 6 2 15 2" xfId="34813" xr:uid="{00000000-0005-0000-0000-00009B840000}"/>
    <cellStyle name="SAPBEXstdItemX 10 6 2 16" xfId="22237" xr:uid="{00000000-0005-0000-0000-00009C840000}"/>
    <cellStyle name="SAPBEXstdItemX 10 6 2 16 2" xfId="35633" xr:uid="{00000000-0005-0000-0000-00009D840000}"/>
    <cellStyle name="SAPBEXstdItemX 10 6 2 17" xfId="10440" xr:uid="{00000000-0005-0000-0000-00009E840000}"/>
    <cellStyle name="SAPBEXstdItemX 10 6 2 18" xfId="23843" xr:uid="{00000000-0005-0000-0000-00009F840000}"/>
    <cellStyle name="SAPBEXstdItemX 10 6 2 2" xfId="11225" xr:uid="{00000000-0005-0000-0000-0000A0840000}"/>
    <cellStyle name="SAPBEXstdItemX 10 6 2 2 2" xfId="24628" xr:uid="{00000000-0005-0000-0000-0000A1840000}"/>
    <cellStyle name="SAPBEXstdItemX 10 6 2 3" xfId="12010" xr:uid="{00000000-0005-0000-0000-0000A2840000}"/>
    <cellStyle name="SAPBEXstdItemX 10 6 2 3 2" xfId="25413" xr:uid="{00000000-0005-0000-0000-0000A3840000}"/>
    <cellStyle name="SAPBEXstdItemX 10 6 2 4" xfId="12795" xr:uid="{00000000-0005-0000-0000-0000A4840000}"/>
    <cellStyle name="SAPBEXstdItemX 10 6 2 4 2" xfId="26198" xr:uid="{00000000-0005-0000-0000-0000A5840000}"/>
    <cellStyle name="SAPBEXstdItemX 10 6 2 5" xfId="13580" xr:uid="{00000000-0005-0000-0000-0000A6840000}"/>
    <cellStyle name="SAPBEXstdItemX 10 6 2 5 2" xfId="26983" xr:uid="{00000000-0005-0000-0000-0000A7840000}"/>
    <cellStyle name="SAPBEXstdItemX 10 6 2 6" xfId="14365" xr:uid="{00000000-0005-0000-0000-0000A8840000}"/>
    <cellStyle name="SAPBEXstdItemX 10 6 2 6 2" xfId="27768" xr:uid="{00000000-0005-0000-0000-0000A9840000}"/>
    <cellStyle name="SAPBEXstdItemX 10 6 2 7" xfId="15150" xr:uid="{00000000-0005-0000-0000-0000AA840000}"/>
    <cellStyle name="SAPBEXstdItemX 10 6 2 7 2" xfId="28553" xr:uid="{00000000-0005-0000-0000-0000AB840000}"/>
    <cellStyle name="SAPBEXstdItemX 10 6 2 8" xfId="15934" xr:uid="{00000000-0005-0000-0000-0000AC840000}"/>
    <cellStyle name="SAPBEXstdItemX 10 6 2 8 2" xfId="29337" xr:uid="{00000000-0005-0000-0000-0000AD840000}"/>
    <cellStyle name="SAPBEXstdItemX 10 6 2 9" xfId="16717" xr:uid="{00000000-0005-0000-0000-0000AE840000}"/>
    <cellStyle name="SAPBEXstdItemX 10 6 2 9 2" xfId="30120" xr:uid="{00000000-0005-0000-0000-0000AF840000}"/>
    <cellStyle name="SAPBEXstdItemX 10 6 20" xfId="9376" xr:uid="{00000000-0005-0000-0000-0000B0840000}"/>
    <cellStyle name="SAPBEXstdItemX 10 6 21" xfId="22781" xr:uid="{00000000-0005-0000-0000-0000B1840000}"/>
    <cellStyle name="SAPBEXstdItemX 10 6 3" xfId="9108" xr:uid="{00000000-0005-0000-0000-0000B2840000}"/>
    <cellStyle name="SAPBEXstdItemX 10 6 3 10" xfId="17776" xr:uid="{00000000-0005-0000-0000-0000B3840000}"/>
    <cellStyle name="SAPBEXstdItemX 10 6 3 10 2" xfId="31179" xr:uid="{00000000-0005-0000-0000-0000B4840000}"/>
    <cellStyle name="SAPBEXstdItemX 10 6 3 11" xfId="18558" xr:uid="{00000000-0005-0000-0000-0000B5840000}"/>
    <cellStyle name="SAPBEXstdItemX 10 6 3 11 2" xfId="31961" xr:uid="{00000000-0005-0000-0000-0000B6840000}"/>
    <cellStyle name="SAPBEXstdItemX 10 6 3 12" xfId="19340" xr:uid="{00000000-0005-0000-0000-0000B7840000}"/>
    <cellStyle name="SAPBEXstdItemX 10 6 3 12 2" xfId="32743" xr:uid="{00000000-0005-0000-0000-0000B8840000}"/>
    <cellStyle name="SAPBEXstdItemX 10 6 3 13" xfId="20122" xr:uid="{00000000-0005-0000-0000-0000B9840000}"/>
    <cellStyle name="SAPBEXstdItemX 10 6 3 13 2" xfId="33525" xr:uid="{00000000-0005-0000-0000-0000BA840000}"/>
    <cellStyle name="SAPBEXstdItemX 10 6 3 14" xfId="20904" xr:uid="{00000000-0005-0000-0000-0000BB840000}"/>
    <cellStyle name="SAPBEXstdItemX 10 6 3 14 2" xfId="34307" xr:uid="{00000000-0005-0000-0000-0000BC840000}"/>
    <cellStyle name="SAPBEXstdItemX 10 6 3 15" xfId="21686" xr:uid="{00000000-0005-0000-0000-0000BD840000}"/>
    <cellStyle name="SAPBEXstdItemX 10 6 3 15 2" xfId="35089" xr:uid="{00000000-0005-0000-0000-0000BE840000}"/>
    <cellStyle name="SAPBEXstdItemX 10 6 3 16" xfId="22513" xr:uid="{00000000-0005-0000-0000-0000BF840000}"/>
    <cellStyle name="SAPBEXstdItemX 10 6 3 16 2" xfId="35909" xr:uid="{00000000-0005-0000-0000-0000C0840000}"/>
    <cellStyle name="SAPBEXstdItemX 10 6 3 17" xfId="10716" xr:uid="{00000000-0005-0000-0000-0000C1840000}"/>
    <cellStyle name="SAPBEXstdItemX 10 6 3 18" xfId="24119" xr:uid="{00000000-0005-0000-0000-0000C2840000}"/>
    <cellStyle name="SAPBEXstdItemX 10 6 3 2" xfId="11503" xr:uid="{00000000-0005-0000-0000-0000C3840000}"/>
    <cellStyle name="SAPBEXstdItemX 10 6 3 2 2" xfId="24906" xr:uid="{00000000-0005-0000-0000-0000C4840000}"/>
    <cellStyle name="SAPBEXstdItemX 10 6 3 3" xfId="12288" xr:uid="{00000000-0005-0000-0000-0000C5840000}"/>
    <cellStyle name="SAPBEXstdItemX 10 6 3 3 2" xfId="25691" xr:uid="{00000000-0005-0000-0000-0000C6840000}"/>
    <cellStyle name="SAPBEXstdItemX 10 6 3 4" xfId="13073" xr:uid="{00000000-0005-0000-0000-0000C7840000}"/>
    <cellStyle name="SAPBEXstdItemX 10 6 3 4 2" xfId="26476" xr:uid="{00000000-0005-0000-0000-0000C8840000}"/>
    <cellStyle name="SAPBEXstdItemX 10 6 3 5" xfId="13858" xr:uid="{00000000-0005-0000-0000-0000C9840000}"/>
    <cellStyle name="SAPBEXstdItemX 10 6 3 5 2" xfId="27261" xr:uid="{00000000-0005-0000-0000-0000CA840000}"/>
    <cellStyle name="SAPBEXstdItemX 10 6 3 6" xfId="14643" xr:uid="{00000000-0005-0000-0000-0000CB840000}"/>
    <cellStyle name="SAPBEXstdItemX 10 6 3 6 2" xfId="28046" xr:uid="{00000000-0005-0000-0000-0000CC840000}"/>
    <cellStyle name="SAPBEXstdItemX 10 6 3 7" xfId="15428" xr:uid="{00000000-0005-0000-0000-0000CD840000}"/>
    <cellStyle name="SAPBEXstdItemX 10 6 3 7 2" xfId="28831" xr:uid="{00000000-0005-0000-0000-0000CE840000}"/>
    <cellStyle name="SAPBEXstdItemX 10 6 3 8" xfId="16211" xr:uid="{00000000-0005-0000-0000-0000CF840000}"/>
    <cellStyle name="SAPBEXstdItemX 10 6 3 8 2" xfId="29614" xr:uid="{00000000-0005-0000-0000-0000D0840000}"/>
    <cellStyle name="SAPBEXstdItemX 10 6 3 9" xfId="16994" xr:uid="{00000000-0005-0000-0000-0000D1840000}"/>
    <cellStyle name="SAPBEXstdItemX 10 6 3 9 2" xfId="30397" xr:uid="{00000000-0005-0000-0000-0000D2840000}"/>
    <cellStyle name="SAPBEXstdItemX 10 6 4" xfId="10164" xr:uid="{00000000-0005-0000-0000-0000D3840000}"/>
    <cellStyle name="SAPBEXstdItemX 10 6 4 2" xfId="23567" xr:uid="{00000000-0005-0000-0000-0000D4840000}"/>
    <cellStyle name="SAPBEXstdItemX 10 6 5" xfId="10948" xr:uid="{00000000-0005-0000-0000-0000D5840000}"/>
    <cellStyle name="SAPBEXstdItemX 10 6 5 2" xfId="24351" xr:uid="{00000000-0005-0000-0000-0000D6840000}"/>
    <cellStyle name="SAPBEXstdItemX 10 6 6" xfId="11733" xr:uid="{00000000-0005-0000-0000-0000D7840000}"/>
    <cellStyle name="SAPBEXstdItemX 10 6 6 2" xfId="25136" xr:uid="{00000000-0005-0000-0000-0000D8840000}"/>
    <cellStyle name="SAPBEXstdItemX 10 6 7" xfId="12518" xr:uid="{00000000-0005-0000-0000-0000D9840000}"/>
    <cellStyle name="SAPBEXstdItemX 10 6 7 2" xfId="25921" xr:uid="{00000000-0005-0000-0000-0000DA840000}"/>
    <cellStyle name="SAPBEXstdItemX 10 6 8" xfId="13303" xr:uid="{00000000-0005-0000-0000-0000DB840000}"/>
    <cellStyle name="SAPBEXstdItemX 10 6 8 2" xfId="26706" xr:uid="{00000000-0005-0000-0000-0000DC840000}"/>
    <cellStyle name="SAPBEXstdItemX 10 6 9" xfId="14088" xr:uid="{00000000-0005-0000-0000-0000DD840000}"/>
    <cellStyle name="SAPBEXstdItemX 10 6 9 2" xfId="27491" xr:uid="{00000000-0005-0000-0000-0000DE840000}"/>
    <cellStyle name="SAPBEXstdItemX 10 7" xfId="8718" xr:uid="{00000000-0005-0000-0000-0000DF840000}"/>
    <cellStyle name="SAPBEXstdItemX 10 7 10" xfId="17412" xr:uid="{00000000-0005-0000-0000-0000E0840000}"/>
    <cellStyle name="SAPBEXstdItemX 10 7 10 2" xfId="30815" xr:uid="{00000000-0005-0000-0000-0000E1840000}"/>
    <cellStyle name="SAPBEXstdItemX 10 7 11" xfId="18194" xr:uid="{00000000-0005-0000-0000-0000E2840000}"/>
    <cellStyle name="SAPBEXstdItemX 10 7 11 2" xfId="31597" xr:uid="{00000000-0005-0000-0000-0000E3840000}"/>
    <cellStyle name="SAPBEXstdItemX 10 7 12" xfId="18976" xr:uid="{00000000-0005-0000-0000-0000E4840000}"/>
    <cellStyle name="SAPBEXstdItemX 10 7 12 2" xfId="32379" xr:uid="{00000000-0005-0000-0000-0000E5840000}"/>
    <cellStyle name="SAPBEXstdItemX 10 7 13" xfId="19758" xr:uid="{00000000-0005-0000-0000-0000E6840000}"/>
    <cellStyle name="SAPBEXstdItemX 10 7 13 2" xfId="33161" xr:uid="{00000000-0005-0000-0000-0000E7840000}"/>
    <cellStyle name="SAPBEXstdItemX 10 7 14" xfId="20540" xr:uid="{00000000-0005-0000-0000-0000E8840000}"/>
    <cellStyle name="SAPBEXstdItemX 10 7 14 2" xfId="33943" xr:uid="{00000000-0005-0000-0000-0000E9840000}"/>
    <cellStyle name="SAPBEXstdItemX 10 7 15" xfId="21322" xr:uid="{00000000-0005-0000-0000-0000EA840000}"/>
    <cellStyle name="SAPBEXstdItemX 10 7 15 2" xfId="34725" xr:uid="{00000000-0005-0000-0000-0000EB840000}"/>
    <cellStyle name="SAPBEXstdItemX 10 7 16" xfId="22149" xr:uid="{00000000-0005-0000-0000-0000EC840000}"/>
    <cellStyle name="SAPBEXstdItemX 10 7 16 2" xfId="35545" xr:uid="{00000000-0005-0000-0000-0000ED840000}"/>
    <cellStyle name="SAPBEXstdItemX 10 7 17" xfId="10352" xr:uid="{00000000-0005-0000-0000-0000EE840000}"/>
    <cellStyle name="SAPBEXstdItemX 10 7 18" xfId="23755" xr:uid="{00000000-0005-0000-0000-0000EF840000}"/>
    <cellStyle name="SAPBEXstdItemX 10 7 2" xfId="11136" xr:uid="{00000000-0005-0000-0000-0000F0840000}"/>
    <cellStyle name="SAPBEXstdItemX 10 7 2 2" xfId="24539" xr:uid="{00000000-0005-0000-0000-0000F1840000}"/>
    <cellStyle name="SAPBEXstdItemX 10 7 3" xfId="11921" xr:uid="{00000000-0005-0000-0000-0000F2840000}"/>
    <cellStyle name="SAPBEXstdItemX 10 7 3 2" xfId="25324" xr:uid="{00000000-0005-0000-0000-0000F3840000}"/>
    <cellStyle name="SAPBEXstdItemX 10 7 4" xfId="12706" xr:uid="{00000000-0005-0000-0000-0000F4840000}"/>
    <cellStyle name="SAPBEXstdItemX 10 7 4 2" xfId="26109" xr:uid="{00000000-0005-0000-0000-0000F5840000}"/>
    <cellStyle name="SAPBEXstdItemX 10 7 5" xfId="13491" xr:uid="{00000000-0005-0000-0000-0000F6840000}"/>
    <cellStyle name="SAPBEXstdItemX 10 7 5 2" xfId="26894" xr:uid="{00000000-0005-0000-0000-0000F7840000}"/>
    <cellStyle name="SAPBEXstdItemX 10 7 6" xfId="14276" xr:uid="{00000000-0005-0000-0000-0000F8840000}"/>
    <cellStyle name="SAPBEXstdItemX 10 7 6 2" xfId="27679" xr:uid="{00000000-0005-0000-0000-0000F9840000}"/>
    <cellStyle name="SAPBEXstdItemX 10 7 7" xfId="15061" xr:uid="{00000000-0005-0000-0000-0000FA840000}"/>
    <cellStyle name="SAPBEXstdItemX 10 7 7 2" xfId="28464" xr:uid="{00000000-0005-0000-0000-0000FB840000}"/>
    <cellStyle name="SAPBEXstdItemX 10 7 8" xfId="15846" xr:uid="{00000000-0005-0000-0000-0000FC840000}"/>
    <cellStyle name="SAPBEXstdItemX 10 7 8 2" xfId="29249" xr:uid="{00000000-0005-0000-0000-0000FD840000}"/>
    <cellStyle name="SAPBEXstdItemX 10 7 9" xfId="16629" xr:uid="{00000000-0005-0000-0000-0000FE840000}"/>
    <cellStyle name="SAPBEXstdItemX 10 7 9 2" xfId="30032" xr:uid="{00000000-0005-0000-0000-0000FF840000}"/>
    <cellStyle name="SAPBEXstdItemX 10 8" xfId="9007" xr:uid="{00000000-0005-0000-0000-000000850000}"/>
    <cellStyle name="SAPBEXstdItemX 10 8 10" xfId="17675" xr:uid="{00000000-0005-0000-0000-000001850000}"/>
    <cellStyle name="SAPBEXstdItemX 10 8 10 2" xfId="31078" xr:uid="{00000000-0005-0000-0000-000002850000}"/>
    <cellStyle name="SAPBEXstdItemX 10 8 11" xfId="18457" xr:uid="{00000000-0005-0000-0000-000003850000}"/>
    <cellStyle name="SAPBEXstdItemX 10 8 11 2" xfId="31860" xr:uid="{00000000-0005-0000-0000-000004850000}"/>
    <cellStyle name="SAPBEXstdItemX 10 8 12" xfId="19239" xr:uid="{00000000-0005-0000-0000-000005850000}"/>
    <cellStyle name="SAPBEXstdItemX 10 8 12 2" xfId="32642" xr:uid="{00000000-0005-0000-0000-000006850000}"/>
    <cellStyle name="SAPBEXstdItemX 10 8 13" xfId="20021" xr:uid="{00000000-0005-0000-0000-000007850000}"/>
    <cellStyle name="SAPBEXstdItemX 10 8 13 2" xfId="33424" xr:uid="{00000000-0005-0000-0000-000008850000}"/>
    <cellStyle name="SAPBEXstdItemX 10 8 14" xfId="20803" xr:uid="{00000000-0005-0000-0000-000009850000}"/>
    <cellStyle name="SAPBEXstdItemX 10 8 14 2" xfId="34206" xr:uid="{00000000-0005-0000-0000-00000A850000}"/>
    <cellStyle name="SAPBEXstdItemX 10 8 15" xfId="21585" xr:uid="{00000000-0005-0000-0000-00000B850000}"/>
    <cellStyle name="SAPBEXstdItemX 10 8 15 2" xfId="34988" xr:uid="{00000000-0005-0000-0000-00000C850000}"/>
    <cellStyle name="SAPBEXstdItemX 10 8 16" xfId="22412" xr:uid="{00000000-0005-0000-0000-00000D850000}"/>
    <cellStyle name="SAPBEXstdItemX 10 8 16 2" xfId="35808" xr:uid="{00000000-0005-0000-0000-00000E850000}"/>
    <cellStyle name="SAPBEXstdItemX 10 8 17" xfId="10615" xr:uid="{00000000-0005-0000-0000-00000F850000}"/>
    <cellStyle name="SAPBEXstdItemX 10 8 18" xfId="24018" xr:uid="{00000000-0005-0000-0000-000010850000}"/>
    <cellStyle name="SAPBEXstdItemX 10 8 2" xfId="11402" xr:uid="{00000000-0005-0000-0000-000011850000}"/>
    <cellStyle name="SAPBEXstdItemX 10 8 2 2" xfId="24805" xr:uid="{00000000-0005-0000-0000-000012850000}"/>
    <cellStyle name="SAPBEXstdItemX 10 8 3" xfId="12187" xr:uid="{00000000-0005-0000-0000-000013850000}"/>
    <cellStyle name="SAPBEXstdItemX 10 8 3 2" xfId="25590" xr:uid="{00000000-0005-0000-0000-000014850000}"/>
    <cellStyle name="SAPBEXstdItemX 10 8 4" xfId="12972" xr:uid="{00000000-0005-0000-0000-000015850000}"/>
    <cellStyle name="SAPBEXstdItemX 10 8 4 2" xfId="26375" xr:uid="{00000000-0005-0000-0000-000016850000}"/>
    <cellStyle name="SAPBEXstdItemX 10 8 5" xfId="13757" xr:uid="{00000000-0005-0000-0000-000017850000}"/>
    <cellStyle name="SAPBEXstdItemX 10 8 5 2" xfId="27160" xr:uid="{00000000-0005-0000-0000-000018850000}"/>
    <cellStyle name="SAPBEXstdItemX 10 8 6" xfId="14542" xr:uid="{00000000-0005-0000-0000-000019850000}"/>
    <cellStyle name="SAPBEXstdItemX 10 8 6 2" xfId="27945" xr:uid="{00000000-0005-0000-0000-00001A850000}"/>
    <cellStyle name="SAPBEXstdItemX 10 8 7" xfId="15327" xr:uid="{00000000-0005-0000-0000-00001B850000}"/>
    <cellStyle name="SAPBEXstdItemX 10 8 7 2" xfId="28730" xr:uid="{00000000-0005-0000-0000-00001C850000}"/>
    <cellStyle name="SAPBEXstdItemX 10 8 8" xfId="16110" xr:uid="{00000000-0005-0000-0000-00001D850000}"/>
    <cellStyle name="SAPBEXstdItemX 10 8 8 2" xfId="29513" xr:uid="{00000000-0005-0000-0000-00001E850000}"/>
    <cellStyle name="SAPBEXstdItemX 10 8 9" xfId="16893" xr:uid="{00000000-0005-0000-0000-00001F850000}"/>
    <cellStyle name="SAPBEXstdItemX 10 8 9 2" xfId="30296" xr:uid="{00000000-0005-0000-0000-000020850000}"/>
    <cellStyle name="SAPBEXstdItemX 10 9" xfId="10033" xr:uid="{00000000-0005-0000-0000-000021850000}"/>
    <cellStyle name="SAPBEXstdItemX 10 9 2" xfId="23437" xr:uid="{00000000-0005-0000-0000-000022850000}"/>
    <cellStyle name="SAPBEXstdItemX 11" xfId="7862" xr:uid="{00000000-0005-0000-0000-000023850000}"/>
    <cellStyle name="SAPBEXstdItemX 12" xfId="436" xr:uid="{00000000-0005-0000-0000-000024850000}"/>
    <cellStyle name="SAPBEXstdItemX 2" xfId="367" xr:uid="{00000000-0005-0000-0000-000025850000}"/>
    <cellStyle name="SAPBEXstdItemX 2 2" xfId="1318" xr:uid="{00000000-0005-0000-0000-000026850000}"/>
    <cellStyle name="SAPBEXstdItemX 2 2 2" xfId="3587" xr:uid="{00000000-0005-0000-0000-000027850000}"/>
    <cellStyle name="SAPBEXstdItemX 2 2 2 2" xfId="4310" xr:uid="{00000000-0005-0000-0000-000028850000}"/>
    <cellStyle name="SAPBEXstdItemX 2 2 2 2 2" xfId="4403" xr:uid="{00000000-0005-0000-0000-000029850000}"/>
    <cellStyle name="SAPBEXstdItemX 2 2 2 2 3" xfId="3179" xr:uid="{00000000-0005-0000-0000-00002A850000}"/>
    <cellStyle name="SAPBEXstdItemX 2 2 2 2 4" xfId="5622" xr:uid="{00000000-0005-0000-0000-00002B850000}"/>
    <cellStyle name="SAPBEXstdItemX 2 2 2 2 5" xfId="6857" xr:uid="{00000000-0005-0000-0000-00002C850000}"/>
    <cellStyle name="SAPBEXstdItemX 2 2 2 2 6" xfId="7629" xr:uid="{00000000-0005-0000-0000-00002D850000}"/>
    <cellStyle name="SAPBEXstdItemX 2 2 2 3" xfId="2596" xr:uid="{00000000-0005-0000-0000-00002E850000}"/>
    <cellStyle name="SAPBEXstdItemX 2 2 2 4" xfId="2152" xr:uid="{00000000-0005-0000-0000-00002F850000}"/>
    <cellStyle name="SAPBEXstdItemX 2 2 2 5" xfId="5270" xr:uid="{00000000-0005-0000-0000-000030850000}"/>
    <cellStyle name="SAPBEXstdItemX 2 2 2 6" xfId="6221" xr:uid="{00000000-0005-0000-0000-000031850000}"/>
    <cellStyle name="SAPBEXstdItemX 2 2 2 7" xfId="7004" xr:uid="{00000000-0005-0000-0000-000032850000}"/>
    <cellStyle name="SAPBEXstdItemX 2 2 3" xfId="4311" xr:uid="{00000000-0005-0000-0000-000033850000}"/>
    <cellStyle name="SAPBEXstdItemX 2 2 3 2" xfId="3235" xr:uid="{00000000-0005-0000-0000-000034850000}"/>
    <cellStyle name="SAPBEXstdItemX 2 2 3 3" xfId="4666" xr:uid="{00000000-0005-0000-0000-000035850000}"/>
    <cellStyle name="SAPBEXstdItemX 2 2 3 4" xfId="3194" xr:uid="{00000000-0005-0000-0000-000036850000}"/>
    <cellStyle name="SAPBEXstdItemX 2 2 3 5" xfId="6858" xr:uid="{00000000-0005-0000-0000-000037850000}"/>
    <cellStyle name="SAPBEXstdItemX 2 2 3 6" xfId="7630" xr:uid="{00000000-0005-0000-0000-000038850000}"/>
    <cellStyle name="SAPBEXstdItemX 2 3" xfId="1319" xr:uid="{00000000-0005-0000-0000-000039850000}"/>
    <cellStyle name="SAPBEXstdItemX 2 3 2" xfId="3565" xr:uid="{00000000-0005-0000-0000-00003A850000}"/>
    <cellStyle name="SAPBEXstdItemX 2 3 2 2" xfId="4312" xr:uid="{00000000-0005-0000-0000-00003B850000}"/>
    <cellStyle name="SAPBEXstdItemX 2 3 2 2 2" xfId="3120" xr:uid="{00000000-0005-0000-0000-00003C850000}"/>
    <cellStyle name="SAPBEXstdItemX 2 3 2 2 3" xfId="4741" xr:uid="{00000000-0005-0000-0000-00003D850000}"/>
    <cellStyle name="SAPBEXstdItemX 2 3 2 2 4" xfId="2192" xr:uid="{00000000-0005-0000-0000-00003E850000}"/>
    <cellStyle name="SAPBEXstdItemX 2 3 2 2 5" xfId="6859" xr:uid="{00000000-0005-0000-0000-00003F850000}"/>
    <cellStyle name="SAPBEXstdItemX 2 3 2 2 6" xfId="7631" xr:uid="{00000000-0005-0000-0000-000040850000}"/>
    <cellStyle name="SAPBEXstdItemX 2 3 2 3" xfId="2575" xr:uid="{00000000-0005-0000-0000-000041850000}"/>
    <cellStyle name="SAPBEXstdItemX 2 3 2 4" xfId="2148" xr:uid="{00000000-0005-0000-0000-000042850000}"/>
    <cellStyle name="SAPBEXstdItemX 2 3 2 5" xfId="5272" xr:uid="{00000000-0005-0000-0000-000043850000}"/>
    <cellStyle name="SAPBEXstdItemX 2 3 2 6" xfId="6199" xr:uid="{00000000-0005-0000-0000-000044850000}"/>
    <cellStyle name="SAPBEXstdItemX 2 3 2 7" xfId="6982" xr:uid="{00000000-0005-0000-0000-000045850000}"/>
    <cellStyle name="SAPBEXstdItemX 2 3 3" xfId="4313" xr:uid="{00000000-0005-0000-0000-000046850000}"/>
    <cellStyle name="SAPBEXstdItemX 2 3 3 2" xfId="2769" xr:uid="{00000000-0005-0000-0000-000047850000}"/>
    <cellStyle name="SAPBEXstdItemX 2 3 3 3" xfId="2202" xr:uid="{00000000-0005-0000-0000-000048850000}"/>
    <cellStyle name="SAPBEXstdItemX 2 3 3 4" xfId="5253" xr:uid="{00000000-0005-0000-0000-000049850000}"/>
    <cellStyle name="SAPBEXstdItemX 2 3 3 5" xfId="6860" xr:uid="{00000000-0005-0000-0000-00004A850000}"/>
    <cellStyle name="SAPBEXstdItemX 2 3 3 6" xfId="7632" xr:uid="{00000000-0005-0000-0000-00004B850000}"/>
    <cellStyle name="SAPBEXstdItemX 2 4" xfId="3605" xr:uid="{00000000-0005-0000-0000-00004C850000}"/>
    <cellStyle name="SAPBEXstdItemX 2 4 2" xfId="4314" xr:uid="{00000000-0005-0000-0000-00004D850000}"/>
    <cellStyle name="SAPBEXstdItemX 2 4 2 2" xfId="2770" xr:uid="{00000000-0005-0000-0000-00004E850000}"/>
    <cellStyle name="SAPBEXstdItemX 2 4 2 3" xfId="2566" xr:uid="{00000000-0005-0000-0000-00004F850000}"/>
    <cellStyle name="SAPBEXstdItemX 2 4 2 4" xfId="5116" xr:uid="{00000000-0005-0000-0000-000050850000}"/>
    <cellStyle name="SAPBEXstdItemX 2 4 2 5" xfId="6861" xr:uid="{00000000-0005-0000-0000-000051850000}"/>
    <cellStyle name="SAPBEXstdItemX 2 4 2 6" xfId="7633" xr:uid="{00000000-0005-0000-0000-000052850000}"/>
    <cellStyle name="SAPBEXstdItemX 2 4 3" xfId="2611" xr:uid="{00000000-0005-0000-0000-000053850000}"/>
    <cellStyle name="SAPBEXstdItemX 2 4 4" xfId="2156" xr:uid="{00000000-0005-0000-0000-000054850000}"/>
    <cellStyle name="SAPBEXstdItemX 2 4 5" xfId="5268" xr:uid="{00000000-0005-0000-0000-000055850000}"/>
    <cellStyle name="SAPBEXstdItemX 2 4 6" xfId="6234" xr:uid="{00000000-0005-0000-0000-000056850000}"/>
    <cellStyle name="SAPBEXstdItemX 2 4 7" xfId="7017" xr:uid="{00000000-0005-0000-0000-000057850000}"/>
    <cellStyle name="SAPBEXstdItemX 2 5" xfId="4315" xr:uid="{00000000-0005-0000-0000-000058850000}"/>
    <cellStyle name="SAPBEXstdItemX 2 5 2" xfId="3162" xr:uid="{00000000-0005-0000-0000-000059850000}"/>
    <cellStyle name="SAPBEXstdItemX 2 5 3" xfId="5399" xr:uid="{00000000-0005-0000-0000-00005A850000}"/>
    <cellStyle name="SAPBEXstdItemX 2 5 4" xfId="2642" xr:uid="{00000000-0005-0000-0000-00005B850000}"/>
    <cellStyle name="SAPBEXstdItemX 2 5 5" xfId="6862" xr:uid="{00000000-0005-0000-0000-00005C850000}"/>
    <cellStyle name="SAPBEXstdItemX 2 5 6" xfId="7634" xr:uid="{00000000-0005-0000-0000-00005D850000}"/>
    <cellStyle name="SAPBEXstdItemX 2 6" xfId="1317" xr:uid="{00000000-0005-0000-0000-00005E850000}"/>
    <cellStyle name="SAPBEXstdItemX 2 7" xfId="36071" xr:uid="{00000000-0005-0000-0000-00005F850000}"/>
    <cellStyle name="SAPBEXstdItemX 3" xfId="368" xr:uid="{00000000-0005-0000-0000-000060850000}"/>
    <cellStyle name="SAPBEXstdItemX 3 2" xfId="1321" xr:uid="{00000000-0005-0000-0000-000061850000}"/>
    <cellStyle name="SAPBEXstdItemX 3 2 2" xfId="3604" xr:uid="{00000000-0005-0000-0000-000062850000}"/>
    <cellStyle name="SAPBEXstdItemX 3 2 2 2" xfId="4316" xr:uid="{00000000-0005-0000-0000-000063850000}"/>
    <cellStyle name="SAPBEXstdItemX 3 2 2 2 2" xfId="2828" xr:uid="{00000000-0005-0000-0000-000064850000}"/>
    <cellStyle name="SAPBEXstdItemX 3 2 2 2 3" xfId="5510" xr:uid="{00000000-0005-0000-0000-000065850000}"/>
    <cellStyle name="SAPBEXstdItemX 3 2 2 2 4" xfId="5967" xr:uid="{00000000-0005-0000-0000-000066850000}"/>
    <cellStyle name="SAPBEXstdItemX 3 2 2 2 5" xfId="6863" xr:uid="{00000000-0005-0000-0000-000067850000}"/>
    <cellStyle name="SAPBEXstdItemX 3 2 2 2 6" xfId="7635" xr:uid="{00000000-0005-0000-0000-000068850000}"/>
    <cellStyle name="SAPBEXstdItemX 3 2 2 3" xfId="2610" xr:uid="{00000000-0005-0000-0000-000069850000}"/>
    <cellStyle name="SAPBEXstdItemX 3 2 2 4" xfId="4614" xr:uid="{00000000-0005-0000-0000-00006A850000}"/>
    <cellStyle name="SAPBEXstdItemX 3 2 2 5" xfId="2388" xr:uid="{00000000-0005-0000-0000-00006B850000}"/>
    <cellStyle name="SAPBEXstdItemX 3 2 2 6" xfId="6233" xr:uid="{00000000-0005-0000-0000-00006C850000}"/>
    <cellStyle name="SAPBEXstdItemX 3 2 2 7" xfId="7016" xr:uid="{00000000-0005-0000-0000-00006D850000}"/>
    <cellStyle name="SAPBEXstdItemX 3 2 3" xfId="4317" xr:uid="{00000000-0005-0000-0000-00006E850000}"/>
    <cellStyle name="SAPBEXstdItemX 3 2 3 2" xfId="2923" xr:uid="{00000000-0005-0000-0000-00006F850000}"/>
    <cellStyle name="SAPBEXstdItemX 3 2 3 3" xfId="2327" xr:uid="{00000000-0005-0000-0000-000070850000}"/>
    <cellStyle name="SAPBEXstdItemX 3 2 3 4" xfId="5647" xr:uid="{00000000-0005-0000-0000-000071850000}"/>
    <cellStyle name="SAPBEXstdItemX 3 2 3 5" xfId="6864" xr:uid="{00000000-0005-0000-0000-000072850000}"/>
    <cellStyle name="SAPBEXstdItemX 3 2 3 6" xfId="7636" xr:uid="{00000000-0005-0000-0000-000073850000}"/>
    <cellStyle name="SAPBEXstdItemX 3 3" xfId="1322" xr:uid="{00000000-0005-0000-0000-000074850000}"/>
    <cellStyle name="SAPBEXstdItemX 3 3 2" xfId="3603" xr:uid="{00000000-0005-0000-0000-000075850000}"/>
    <cellStyle name="SAPBEXstdItemX 3 3 2 2" xfId="4318" xr:uid="{00000000-0005-0000-0000-000076850000}"/>
    <cellStyle name="SAPBEXstdItemX 3 3 2 2 2" xfId="3089" xr:uid="{00000000-0005-0000-0000-000077850000}"/>
    <cellStyle name="SAPBEXstdItemX 3 3 2 2 3" xfId="2381" xr:uid="{00000000-0005-0000-0000-000078850000}"/>
    <cellStyle name="SAPBEXstdItemX 3 3 2 2 4" xfId="5188" xr:uid="{00000000-0005-0000-0000-000079850000}"/>
    <cellStyle name="SAPBEXstdItemX 3 3 2 2 5" xfId="6865" xr:uid="{00000000-0005-0000-0000-00007A850000}"/>
    <cellStyle name="SAPBEXstdItemX 3 3 2 2 6" xfId="7637" xr:uid="{00000000-0005-0000-0000-00007B850000}"/>
    <cellStyle name="SAPBEXstdItemX 3 3 2 3" xfId="2609" xr:uid="{00000000-0005-0000-0000-00007C850000}"/>
    <cellStyle name="SAPBEXstdItemX 3 3 2 4" xfId="5095" xr:uid="{00000000-0005-0000-0000-00007D850000}"/>
    <cellStyle name="SAPBEXstdItemX 3 3 2 5" xfId="5759" xr:uid="{00000000-0005-0000-0000-00007E850000}"/>
    <cellStyle name="SAPBEXstdItemX 3 3 2 6" xfId="6232" xr:uid="{00000000-0005-0000-0000-00007F850000}"/>
    <cellStyle name="SAPBEXstdItemX 3 3 2 7" xfId="7015" xr:uid="{00000000-0005-0000-0000-000080850000}"/>
    <cellStyle name="SAPBEXstdItemX 3 3 3" xfId="4319" xr:uid="{00000000-0005-0000-0000-000081850000}"/>
    <cellStyle name="SAPBEXstdItemX 3 3 3 2" xfId="4401" xr:uid="{00000000-0005-0000-0000-000082850000}"/>
    <cellStyle name="SAPBEXstdItemX 3 3 3 3" xfId="5509" xr:uid="{00000000-0005-0000-0000-000083850000}"/>
    <cellStyle name="SAPBEXstdItemX 3 3 3 4" xfId="5966" xr:uid="{00000000-0005-0000-0000-000084850000}"/>
    <cellStyle name="SAPBEXstdItemX 3 3 3 5" xfId="6866" xr:uid="{00000000-0005-0000-0000-000085850000}"/>
    <cellStyle name="SAPBEXstdItemX 3 3 3 6" xfId="7638" xr:uid="{00000000-0005-0000-0000-000086850000}"/>
    <cellStyle name="SAPBEXstdItemX 3 4" xfId="3339" xr:uid="{00000000-0005-0000-0000-000087850000}"/>
    <cellStyle name="SAPBEXstdItemX 3 4 2" xfId="4320" xr:uid="{00000000-0005-0000-0000-000088850000}"/>
    <cellStyle name="SAPBEXstdItemX 3 4 2 2" xfId="2916" xr:uid="{00000000-0005-0000-0000-000089850000}"/>
    <cellStyle name="SAPBEXstdItemX 3 4 2 3" xfId="4659" xr:uid="{00000000-0005-0000-0000-00008A850000}"/>
    <cellStyle name="SAPBEXstdItemX 3 4 2 4" xfId="4739" xr:uid="{00000000-0005-0000-0000-00008B850000}"/>
    <cellStyle name="SAPBEXstdItemX 3 4 2 5" xfId="6867" xr:uid="{00000000-0005-0000-0000-00008C850000}"/>
    <cellStyle name="SAPBEXstdItemX 3 4 2 6" xfId="7639" xr:uid="{00000000-0005-0000-0000-00008D850000}"/>
    <cellStyle name="SAPBEXstdItemX 3 4 3" xfId="2430" xr:uid="{00000000-0005-0000-0000-00008E850000}"/>
    <cellStyle name="SAPBEXstdItemX 3 4 4" xfId="2118" xr:uid="{00000000-0005-0000-0000-00008F850000}"/>
    <cellStyle name="SAPBEXstdItemX 3 4 5" xfId="5600" xr:uid="{00000000-0005-0000-0000-000090850000}"/>
    <cellStyle name="SAPBEXstdItemX 3 4 6" xfId="6033" xr:uid="{00000000-0005-0000-0000-000091850000}"/>
    <cellStyle name="SAPBEXstdItemX 3 4 7" xfId="6281" xr:uid="{00000000-0005-0000-0000-000092850000}"/>
    <cellStyle name="SAPBEXstdItemX 3 5" xfId="4321" xr:uid="{00000000-0005-0000-0000-000093850000}"/>
    <cellStyle name="SAPBEXstdItemX 3 5 2" xfId="3185" xr:uid="{00000000-0005-0000-0000-000094850000}"/>
    <cellStyle name="SAPBEXstdItemX 3 5 3" xfId="5508" xr:uid="{00000000-0005-0000-0000-000095850000}"/>
    <cellStyle name="SAPBEXstdItemX 3 5 4" xfId="5965" xr:uid="{00000000-0005-0000-0000-000096850000}"/>
    <cellStyle name="SAPBEXstdItemX 3 5 5" xfId="6868" xr:uid="{00000000-0005-0000-0000-000097850000}"/>
    <cellStyle name="SAPBEXstdItemX 3 5 6" xfId="7640" xr:uid="{00000000-0005-0000-0000-000098850000}"/>
    <cellStyle name="SAPBEXstdItemX 3 6" xfId="1320" xr:uid="{00000000-0005-0000-0000-000099850000}"/>
    <cellStyle name="SAPBEXstdItemX 4" xfId="366" xr:uid="{00000000-0005-0000-0000-00009A850000}"/>
    <cellStyle name="SAPBEXstdItemX 4 2" xfId="1324" xr:uid="{00000000-0005-0000-0000-00009B850000}"/>
    <cellStyle name="SAPBEXstdItemX 4 2 2" xfId="3602" xr:uid="{00000000-0005-0000-0000-00009C850000}"/>
    <cellStyle name="SAPBEXstdItemX 4 2 2 2" xfId="4322" xr:uid="{00000000-0005-0000-0000-00009D850000}"/>
    <cellStyle name="SAPBEXstdItemX 4 2 2 2 2" xfId="1902" xr:uid="{00000000-0005-0000-0000-00009E850000}"/>
    <cellStyle name="SAPBEXstdItemX 4 2 2 2 3" xfId="4694" xr:uid="{00000000-0005-0000-0000-00009F850000}"/>
    <cellStyle name="SAPBEXstdItemX 4 2 2 2 4" xfId="2385" xr:uid="{00000000-0005-0000-0000-0000A0850000}"/>
    <cellStyle name="SAPBEXstdItemX 4 2 2 2 5" xfId="6869" xr:uid="{00000000-0005-0000-0000-0000A1850000}"/>
    <cellStyle name="SAPBEXstdItemX 4 2 2 2 6" xfId="7641" xr:uid="{00000000-0005-0000-0000-0000A2850000}"/>
    <cellStyle name="SAPBEXstdItemX 4 2 2 3" xfId="2608" xr:uid="{00000000-0005-0000-0000-0000A3850000}"/>
    <cellStyle name="SAPBEXstdItemX 4 2 2 4" xfId="5096" xr:uid="{00000000-0005-0000-0000-0000A4850000}"/>
    <cellStyle name="SAPBEXstdItemX 4 2 2 5" xfId="5760" xr:uid="{00000000-0005-0000-0000-0000A5850000}"/>
    <cellStyle name="SAPBEXstdItemX 4 2 2 6" xfId="6231" xr:uid="{00000000-0005-0000-0000-0000A6850000}"/>
    <cellStyle name="SAPBEXstdItemX 4 2 2 7" xfId="7014" xr:uid="{00000000-0005-0000-0000-0000A7850000}"/>
    <cellStyle name="SAPBEXstdItemX 4 2 3" xfId="4323" xr:uid="{00000000-0005-0000-0000-0000A8850000}"/>
    <cellStyle name="SAPBEXstdItemX 4 2 3 2" xfId="3031" xr:uid="{00000000-0005-0000-0000-0000A9850000}"/>
    <cellStyle name="SAPBEXstdItemX 4 2 3 3" xfId="5400" xr:uid="{00000000-0005-0000-0000-0000AA850000}"/>
    <cellStyle name="SAPBEXstdItemX 4 2 3 4" xfId="2950" xr:uid="{00000000-0005-0000-0000-0000AB850000}"/>
    <cellStyle name="SAPBEXstdItemX 4 2 3 5" xfId="6870" xr:uid="{00000000-0005-0000-0000-0000AC850000}"/>
    <cellStyle name="SAPBEXstdItemX 4 2 3 6" xfId="7642" xr:uid="{00000000-0005-0000-0000-0000AD850000}"/>
    <cellStyle name="SAPBEXstdItemX 4 3" xfId="1325" xr:uid="{00000000-0005-0000-0000-0000AE850000}"/>
    <cellStyle name="SAPBEXstdItemX 4 3 2" xfId="3601" xr:uid="{00000000-0005-0000-0000-0000AF850000}"/>
    <cellStyle name="SAPBEXstdItemX 4 3 2 2" xfId="4324" xr:uid="{00000000-0005-0000-0000-0000B0850000}"/>
    <cellStyle name="SAPBEXstdItemX 4 3 2 2 2" xfId="2957" xr:uid="{00000000-0005-0000-0000-0000B1850000}"/>
    <cellStyle name="SAPBEXstdItemX 4 3 2 2 3" xfId="5356" xr:uid="{00000000-0005-0000-0000-0000B2850000}"/>
    <cellStyle name="SAPBEXstdItemX 4 3 2 2 4" xfId="5915" xr:uid="{00000000-0005-0000-0000-0000B3850000}"/>
    <cellStyle name="SAPBEXstdItemX 4 3 2 2 5" xfId="6871" xr:uid="{00000000-0005-0000-0000-0000B4850000}"/>
    <cellStyle name="SAPBEXstdItemX 4 3 2 2 6" xfId="7643" xr:uid="{00000000-0005-0000-0000-0000B5850000}"/>
    <cellStyle name="SAPBEXstdItemX 4 3 2 3" xfId="2607" xr:uid="{00000000-0005-0000-0000-0000B6850000}"/>
    <cellStyle name="SAPBEXstdItemX 4 3 2 4" xfId="2155" xr:uid="{00000000-0005-0000-0000-0000B7850000}"/>
    <cellStyle name="SAPBEXstdItemX 4 3 2 5" xfId="5269" xr:uid="{00000000-0005-0000-0000-0000B8850000}"/>
    <cellStyle name="SAPBEXstdItemX 4 3 2 6" xfId="6230" xr:uid="{00000000-0005-0000-0000-0000B9850000}"/>
    <cellStyle name="SAPBEXstdItemX 4 3 2 7" xfId="7013" xr:uid="{00000000-0005-0000-0000-0000BA850000}"/>
    <cellStyle name="SAPBEXstdItemX 4 3 3" xfId="4325" xr:uid="{00000000-0005-0000-0000-0000BB850000}"/>
    <cellStyle name="SAPBEXstdItemX 4 3 3 2" xfId="3177" xr:uid="{00000000-0005-0000-0000-0000BC850000}"/>
    <cellStyle name="SAPBEXstdItemX 4 3 3 3" xfId="5507" xr:uid="{00000000-0005-0000-0000-0000BD850000}"/>
    <cellStyle name="SAPBEXstdItemX 4 3 3 4" xfId="5964" xr:uid="{00000000-0005-0000-0000-0000BE850000}"/>
    <cellStyle name="SAPBEXstdItemX 4 3 3 5" xfId="6872" xr:uid="{00000000-0005-0000-0000-0000BF850000}"/>
    <cellStyle name="SAPBEXstdItemX 4 3 3 6" xfId="7644" xr:uid="{00000000-0005-0000-0000-0000C0850000}"/>
    <cellStyle name="SAPBEXstdItemX 4 4" xfId="1326" xr:uid="{00000000-0005-0000-0000-0000C1850000}"/>
    <cellStyle name="SAPBEXstdItemX 4 4 2" xfId="3586" xr:uid="{00000000-0005-0000-0000-0000C2850000}"/>
    <cellStyle name="SAPBEXstdItemX 4 4 2 2" xfId="4326" xr:uid="{00000000-0005-0000-0000-0000C3850000}"/>
    <cellStyle name="SAPBEXstdItemX 4 4 2 2 2" xfId="2901" xr:uid="{00000000-0005-0000-0000-0000C4850000}"/>
    <cellStyle name="SAPBEXstdItemX 4 4 2 2 3" xfId="2245" xr:uid="{00000000-0005-0000-0000-0000C5850000}"/>
    <cellStyle name="SAPBEXstdItemX 4 4 2 2 4" xfId="5596" xr:uid="{00000000-0005-0000-0000-0000C6850000}"/>
    <cellStyle name="SAPBEXstdItemX 4 4 2 2 5" xfId="6873" xr:uid="{00000000-0005-0000-0000-0000C7850000}"/>
    <cellStyle name="SAPBEXstdItemX 4 4 2 2 6" xfId="7645" xr:uid="{00000000-0005-0000-0000-0000C8850000}"/>
    <cellStyle name="SAPBEXstdItemX 4 4 2 3" xfId="2595" xr:uid="{00000000-0005-0000-0000-0000C9850000}"/>
    <cellStyle name="SAPBEXstdItemX 4 4 2 4" xfId="4609" xr:uid="{00000000-0005-0000-0000-0000CA850000}"/>
    <cellStyle name="SAPBEXstdItemX 4 4 2 5" xfId="2390" xr:uid="{00000000-0005-0000-0000-0000CB850000}"/>
    <cellStyle name="SAPBEXstdItemX 4 4 2 6" xfId="6220" xr:uid="{00000000-0005-0000-0000-0000CC850000}"/>
    <cellStyle name="SAPBEXstdItemX 4 4 2 7" xfId="7003" xr:uid="{00000000-0005-0000-0000-0000CD850000}"/>
    <cellStyle name="SAPBEXstdItemX 4 4 3" xfId="4327" xr:uid="{00000000-0005-0000-0000-0000CE850000}"/>
    <cellStyle name="SAPBEXstdItemX 4 4 3 2" xfId="4400" xr:uid="{00000000-0005-0000-0000-0000CF850000}"/>
    <cellStyle name="SAPBEXstdItemX 4 4 3 3" xfId="5506" xr:uid="{00000000-0005-0000-0000-0000D0850000}"/>
    <cellStyle name="SAPBEXstdItemX 4 4 3 4" xfId="5963" xr:uid="{00000000-0005-0000-0000-0000D1850000}"/>
    <cellStyle name="SAPBEXstdItemX 4 4 3 5" xfId="6874" xr:uid="{00000000-0005-0000-0000-0000D2850000}"/>
    <cellStyle name="SAPBEXstdItemX 4 4 3 6" xfId="7646" xr:uid="{00000000-0005-0000-0000-0000D3850000}"/>
    <cellStyle name="SAPBEXstdItemX 4 5" xfId="3575" xr:uid="{00000000-0005-0000-0000-0000D4850000}"/>
    <cellStyle name="SAPBEXstdItemX 4 5 2" xfId="4328" xr:uid="{00000000-0005-0000-0000-0000D5850000}"/>
    <cellStyle name="SAPBEXstdItemX 4 5 2 2" xfId="3170" xr:uid="{00000000-0005-0000-0000-0000D6850000}"/>
    <cellStyle name="SAPBEXstdItemX 4 5 2 3" xfId="4396" xr:uid="{00000000-0005-0000-0000-0000D7850000}"/>
    <cellStyle name="SAPBEXstdItemX 4 5 2 4" xfId="5246" xr:uid="{00000000-0005-0000-0000-0000D8850000}"/>
    <cellStyle name="SAPBEXstdItemX 4 5 2 5" xfId="6875" xr:uid="{00000000-0005-0000-0000-0000D9850000}"/>
    <cellStyle name="SAPBEXstdItemX 4 5 2 6" xfId="7647" xr:uid="{00000000-0005-0000-0000-0000DA850000}"/>
    <cellStyle name="SAPBEXstdItemX 4 5 3" xfId="2585" xr:uid="{00000000-0005-0000-0000-0000DB850000}"/>
    <cellStyle name="SAPBEXstdItemX 4 5 4" xfId="2151" xr:uid="{00000000-0005-0000-0000-0000DC850000}"/>
    <cellStyle name="SAPBEXstdItemX 4 5 5" xfId="5271" xr:uid="{00000000-0005-0000-0000-0000DD850000}"/>
    <cellStyle name="SAPBEXstdItemX 4 5 6" xfId="6209" xr:uid="{00000000-0005-0000-0000-0000DE850000}"/>
    <cellStyle name="SAPBEXstdItemX 4 5 7" xfId="6992" xr:uid="{00000000-0005-0000-0000-0000DF850000}"/>
    <cellStyle name="SAPBEXstdItemX 4 6" xfId="4329" xr:uid="{00000000-0005-0000-0000-0000E0850000}"/>
    <cellStyle name="SAPBEXstdItemX 4 6 2" xfId="3053" xr:uid="{00000000-0005-0000-0000-0000E1850000}"/>
    <cellStyle name="SAPBEXstdItemX 4 6 3" xfId="2199" xr:uid="{00000000-0005-0000-0000-0000E2850000}"/>
    <cellStyle name="SAPBEXstdItemX 4 6 4" xfId="2309" xr:uid="{00000000-0005-0000-0000-0000E3850000}"/>
    <cellStyle name="SAPBEXstdItemX 4 6 5" xfId="6876" xr:uid="{00000000-0005-0000-0000-0000E4850000}"/>
    <cellStyle name="SAPBEXstdItemX 4 6 6" xfId="7648" xr:uid="{00000000-0005-0000-0000-0000E5850000}"/>
    <cellStyle name="SAPBEXstdItemX 4 7" xfId="1323" xr:uid="{00000000-0005-0000-0000-0000E6850000}"/>
    <cellStyle name="SAPBEXstdItemX 5" xfId="1327" xr:uid="{00000000-0005-0000-0000-0000E7850000}"/>
    <cellStyle name="SAPBEXstdItemX 5 2" xfId="3564" xr:uid="{00000000-0005-0000-0000-0000E8850000}"/>
    <cellStyle name="SAPBEXstdItemX 5 2 2" xfId="4330" xr:uid="{00000000-0005-0000-0000-0000E9850000}"/>
    <cellStyle name="SAPBEXstdItemX 5 2 2 2" xfId="1877" xr:uid="{00000000-0005-0000-0000-0000EA850000}"/>
    <cellStyle name="SAPBEXstdItemX 5 2 2 3" xfId="2384" xr:uid="{00000000-0005-0000-0000-0000EB850000}"/>
    <cellStyle name="SAPBEXstdItemX 5 2 2 4" xfId="2113" xr:uid="{00000000-0005-0000-0000-0000EC850000}"/>
    <cellStyle name="SAPBEXstdItemX 5 2 2 5" xfId="6877" xr:uid="{00000000-0005-0000-0000-0000ED850000}"/>
    <cellStyle name="SAPBEXstdItemX 5 2 2 6" xfId="7649" xr:uid="{00000000-0005-0000-0000-0000EE850000}"/>
    <cellStyle name="SAPBEXstdItemX 5 2 3" xfId="2574" xr:uid="{00000000-0005-0000-0000-0000EF850000}"/>
    <cellStyle name="SAPBEXstdItemX 5 2 4" xfId="4606" xr:uid="{00000000-0005-0000-0000-0000F0850000}"/>
    <cellStyle name="SAPBEXstdItemX 5 2 5" xfId="3000" xr:uid="{00000000-0005-0000-0000-0000F1850000}"/>
    <cellStyle name="SAPBEXstdItemX 5 2 6" xfId="6198" xr:uid="{00000000-0005-0000-0000-0000F2850000}"/>
    <cellStyle name="SAPBEXstdItemX 5 2 7" xfId="6981" xr:uid="{00000000-0005-0000-0000-0000F3850000}"/>
    <cellStyle name="SAPBEXstdItemX 5 3" xfId="4331" xr:uid="{00000000-0005-0000-0000-0000F4850000}"/>
    <cellStyle name="SAPBEXstdItemX 5 3 2" xfId="2818" xr:uid="{00000000-0005-0000-0000-0000F5850000}"/>
    <cellStyle name="SAPBEXstdItemX 5 3 3" xfId="5401" xr:uid="{00000000-0005-0000-0000-0000F6850000}"/>
    <cellStyle name="SAPBEXstdItemX 5 3 4" xfId="2649" xr:uid="{00000000-0005-0000-0000-0000F7850000}"/>
    <cellStyle name="SAPBEXstdItemX 5 3 5" xfId="6878" xr:uid="{00000000-0005-0000-0000-0000F8850000}"/>
    <cellStyle name="SAPBEXstdItemX 5 3 6" xfId="7650" xr:uid="{00000000-0005-0000-0000-0000F9850000}"/>
    <cellStyle name="SAPBEXstdItemX 6" xfId="1328" xr:uid="{00000000-0005-0000-0000-0000FA850000}"/>
    <cellStyle name="SAPBEXstdItemX 6 2" xfId="3338" xr:uid="{00000000-0005-0000-0000-0000FB850000}"/>
    <cellStyle name="SAPBEXstdItemX 6 2 2" xfId="4332" xr:uid="{00000000-0005-0000-0000-0000FC850000}"/>
    <cellStyle name="SAPBEXstdItemX 6 2 2 2" xfId="5381" xr:uid="{00000000-0005-0000-0000-0000FD850000}"/>
    <cellStyle name="SAPBEXstdItemX 6 2 2 3" xfId="5505" xr:uid="{00000000-0005-0000-0000-0000FE850000}"/>
    <cellStyle name="SAPBEXstdItemX 6 2 2 4" xfId="5962" xr:uid="{00000000-0005-0000-0000-0000FF850000}"/>
    <cellStyle name="SAPBEXstdItemX 6 2 2 5" xfId="6879" xr:uid="{00000000-0005-0000-0000-000000860000}"/>
    <cellStyle name="SAPBEXstdItemX 6 2 2 6" xfId="7651" xr:uid="{00000000-0005-0000-0000-000001860000}"/>
    <cellStyle name="SAPBEXstdItemX 6 2 3" xfId="2429" xr:uid="{00000000-0005-0000-0000-000002860000}"/>
    <cellStyle name="SAPBEXstdItemX 6 2 4" xfId="4576" xr:uid="{00000000-0005-0000-0000-000003860000}"/>
    <cellStyle name="SAPBEXstdItemX 6 2 5" xfId="4572" xr:uid="{00000000-0005-0000-0000-000004860000}"/>
    <cellStyle name="SAPBEXstdItemX 6 2 6" xfId="6056" xr:uid="{00000000-0005-0000-0000-000005860000}"/>
    <cellStyle name="SAPBEXstdItemX 6 2 7" xfId="5741" xr:uid="{00000000-0005-0000-0000-000006860000}"/>
    <cellStyle name="SAPBEXstdItemX 6 3" xfId="4333" xr:uid="{00000000-0005-0000-0000-000007860000}"/>
    <cellStyle name="SAPBEXstdItemX 6 3 2" xfId="5382" xr:uid="{00000000-0005-0000-0000-000008860000}"/>
    <cellStyle name="SAPBEXstdItemX 6 3 3" xfId="5002" xr:uid="{00000000-0005-0000-0000-000009860000}"/>
    <cellStyle name="SAPBEXstdItemX 6 3 4" xfId="5623" xr:uid="{00000000-0005-0000-0000-00000A860000}"/>
    <cellStyle name="SAPBEXstdItemX 6 3 5" xfId="6880" xr:uid="{00000000-0005-0000-0000-00000B860000}"/>
    <cellStyle name="SAPBEXstdItemX 6 3 6" xfId="7652" xr:uid="{00000000-0005-0000-0000-00000C860000}"/>
    <cellStyle name="SAPBEXstdItemX 7" xfId="1329" xr:uid="{00000000-0005-0000-0000-00000D860000}"/>
    <cellStyle name="SAPBEXstdItemX 7 2" xfId="3337" xr:uid="{00000000-0005-0000-0000-00000E860000}"/>
    <cellStyle name="SAPBEXstdItemX 7 2 2" xfId="4334" xr:uid="{00000000-0005-0000-0000-00000F860000}"/>
    <cellStyle name="SAPBEXstdItemX 7 2 2 2" xfId="5383" xr:uid="{00000000-0005-0000-0000-000010860000}"/>
    <cellStyle name="SAPBEXstdItemX 7 2 2 3" xfId="2819" xr:uid="{00000000-0005-0000-0000-000011860000}"/>
    <cellStyle name="SAPBEXstdItemX 7 2 2 4" xfId="5024" xr:uid="{00000000-0005-0000-0000-000012860000}"/>
    <cellStyle name="SAPBEXstdItemX 7 2 2 5" xfId="6881" xr:uid="{00000000-0005-0000-0000-000013860000}"/>
    <cellStyle name="SAPBEXstdItemX 7 2 2 6" xfId="7653" xr:uid="{00000000-0005-0000-0000-000014860000}"/>
    <cellStyle name="SAPBEXstdItemX 7 2 3" xfId="2428" xr:uid="{00000000-0005-0000-0000-000015860000}"/>
    <cellStyle name="SAPBEXstdItemX 7 2 4" xfId="5178" xr:uid="{00000000-0005-0000-0000-000016860000}"/>
    <cellStyle name="SAPBEXstdItemX 7 2 5" xfId="5018" xr:uid="{00000000-0005-0000-0000-000017860000}"/>
    <cellStyle name="SAPBEXstdItemX 7 2 6" xfId="5605" xr:uid="{00000000-0005-0000-0000-000018860000}"/>
    <cellStyle name="SAPBEXstdItemX 7 2 7" xfId="5652" xr:uid="{00000000-0005-0000-0000-000019860000}"/>
    <cellStyle name="SAPBEXstdItemX 7 3" xfId="4335" xr:uid="{00000000-0005-0000-0000-00001A860000}"/>
    <cellStyle name="SAPBEXstdItemX 7 3 2" xfId="5384" xr:uid="{00000000-0005-0000-0000-00001B860000}"/>
    <cellStyle name="SAPBEXstdItemX 7 3 3" xfId="5504" xr:uid="{00000000-0005-0000-0000-00001C860000}"/>
    <cellStyle name="SAPBEXstdItemX 7 3 4" xfId="5961" xr:uid="{00000000-0005-0000-0000-00001D860000}"/>
    <cellStyle name="SAPBEXstdItemX 7 3 5" xfId="6882" xr:uid="{00000000-0005-0000-0000-00001E860000}"/>
    <cellStyle name="SAPBEXstdItemX 7 3 6" xfId="7654" xr:uid="{00000000-0005-0000-0000-00001F860000}"/>
    <cellStyle name="SAPBEXstdItemX 8" xfId="3641" xr:uid="{00000000-0005-0000-0000-000020860000}"/>
    <cellStyle name="SAPBEXstdItemX 8 2" xfId="4336" xr:uid="{00000000-0005-0000-0000-000021860000}"/>
    <cellStyle name="SAPBEXstdItemX 8 2 2" xfId="5385" xr:uid="{00000000-0005-0000-0000-000022860000}"/>
    <cellStyle name="SAPBEXstdItemX 8 2 3" xfId="4672" xr:uid="{00000000-0005-0000-0000-000023860000}"/>
    <cellStyle name="SAPBEXstdItemX 8 2 4" xfId="5913" xr:uid="{00000000-0005-0000-0000-000024860000}"/>
    <cellStyle name="SAPBEXstdItemX 8 2 5" xfId="6883" xr:uid="{00000000-0005-0000-0000-000025860000}"/>
    <cellStyle name="SAPBEXstdItemX 8 2 6" xfId="7655" xr:uid="{00000000-0005-0000-0000-000026860000}"/>
    <cellStyle name="SAPBEXstdItemX 8 3" xfId="4835" xr:uid="{00000000-0005-0000-0000-000027860000}"/>
    <cellStyle name="SAPBEXstdItemX 8 4" xfId="3073" xr:uid="{00000000-0005-0000-0000-000028860000}"/>
    <cellStyle name="SAPBEXstdItemX 8 5" xfId="5025" xr:uid="{00000000-0005-0000-0000-000029860000}"/>
    <cellStyle name="SAPBEXstdItemX 8 6" xfId="6270" xr:uid="{00000000-0005-0000-0000-00002A860000}"/>
    <cellStyle name="SAPBEXstdItemX 8 7" xfId="7053" xr:uid="{00000000-0005-0000-0000-00002B860000}"/>
    <cellStyle name="SAPBEXstdItemX 9" xfId="4337" xr:uid="{00000000-0005-0000-0000-00002C860000}"/>
    <cellStyle name="SAPBEXstdItemX 9 2" xfId="5386" xr:uid="{00000000-0005-0000-0000-00002D860000}"/>
    <cellStyle name="SAPBEXstdItemX 9 3" xfId="2776" xr:uid="{00000000-0005-0000-0000-00002E860000}"/>
    <cellStyle name="SAPBEXstdItemX 9 4" xfId="5021" xr:uid="{00000000-0005-0000-0000-00002F860000}"/>
    <cellStyle name="SAPBEXstdItemX 9 5" xfId="6884" xr:uid="{00000000-0005-0000-0000-000030860000}"/>
    <cellStyle name="SAPBEXstdItemX 9 6" xfId="7656" xr:uid="{00000000-0005-0000-0000-000031860000}"/>
    <cellStyle name="SAPBEXtitle" xfId="190" xr:uid="{00000000-0005-0000-0000-000032860000}"/>
    <cellStyle name="SAPBEXtitle 2" xfId="370" xr:uid="{00000000-0005-0000-0000-000033860000}"/>
    <cellStyle name="SAPBEXtitle 2 2" xfId="1331" xr:uid="{00000000-0005-0000-0000-000034860000}"/>
    <cellStyle name="SAPBEXtitle 2 3" xfId="1330" xr:uid="{00000000-0005-0000-0000-000035860000}"/>
    <cellStyle name="SAPBEXtitle 3" xfId="369" xr:uid="{00000000-0005-0000-0000-000036860000}"/>
    <cellStyle name="SAPBEXtitle 3 2" xfId="1333" xr:uid="{00000000-0005-0000-0000-000037860000}"/>
    <cellStyle name="SAPBEXtitle 3 3" xfId="1332" xr:uid="{00000000-0005-0000-0000-000038860000}"/>
    <cellStyle name="SAPBEXtitle 4" xfId="1334" xr:uid="{00000000-0005-0000-0000-000039860000}"/>
    <cellStyle name="SAPBEXtitle 5" xfId="1335" xr:uid="{00000000-0005-0000-0000-00003A860000}"/>
    <cellStyle name="SAPBEXtitle 6" xfId="1336" xr:uid="{00000000-0005-0000-0000-00003B860000}"/>
    <cellStyle name="SAPBEXtitle 7" xfId="7744" xr:uid="{00000000-0005-0000-0000-00003C860000}"/>
    <cellStyle name="SAPBEXtitle 8" xfId="7863" xr:uid="{00000000-0005-0000-0000-00003D860000}"/>
    <cellStyle name="SAPBEXtitle 9" xfId="429" xr:uid="{00000000-0005-0000-0000-00003E860000}"/>
    <cellStyle name="SAPBEXunassignedItem" xfId="406" xr:uid="{00000000-0005-0000-0000-00003F860000}"/>
    <cellStyle name="SAPBEXundefined" xfId="191" xr:uid="{00000000-0005-0000-0000-000040860000}"/>
    <cellStyle name="SAPBEXundefined 2" xfId="380" xr:uid="{00000000-0005-0000-0000-000041860000}"/>
    <cellStyle name="SAPBEXundefined 2 10" xfId="8598" xr:uid="{00000000-0005-0000-0000-000042860000}"/>
    <cellStyle name="SAPBEXundefined 2 10 10" xfId="14942" xr:uid="{00000000-0005-0000-0000-000043860000}"/>
    <cellStyle name="SAPBEXundefined 2 10 10 2" xfId="28345" xr:uid="{00000000-0005-0000-0000-000044860000}"/>
    <cellStyle name="SAPBEXundefined 2 10 11" xfId="15727" xr:uid="{00000000-0005-0000-0000-000045860000}"/>
    <cellStyle name="SAPBEXundefined 2 10 11 2" xfId="29130" xr:uid="{00000000-0005-0000-0000-000046860000}"/>
    <cellStyle name="SAPBEXundefined 2 10 12" xfId="16510" xr:uid="{00000000-0005-0000-0000-000047860000}"/>
    <cellStyle name="SAPBEXundefined 2 10 12 2" xfId="29913" xr:uid="{00000000-0005-0000-0000-000048860000}"/>
    <cellStyle name="SAPBEXundefined 2 10 13" xfId="17293" xr:uid="{00000000-0005-0000-0000-000049860000}"/>
    <cellStyle name="SAPBEXundefined 2 10 13 2" xfId="30696" xr:uid="{00000000-0005-0000-0000-00004A860000}"/>
    <cellStyle name="SAPBEXundefined 2 10 14" xfId="18075" xr:uid="{00000000-0005-0000-0000-00004B860000}"/>
    <cellStyle name="SAPBEXundefined 2 10 14 2" xfId="31478" xr:uid="{00000000-0005-0000-0000-00004C860000}"/>
    <cellStyle name="SAPBEXundefined 2 10 15" xfId="18857" xr:uid="{00000000-0005-0000-0000-00004D860000}"/>
    <cellStyle name="SAPBEXundefined 2 10 15 2" xfId="32260" xr:uid="{00000000-0005-0000-0000-00004E860000}"/>
    <cellStyle name="SAPBEXundefined 2 10 16" xfId="19639" xr:uid="{00000000-0005-0000-0000-00004F860000}"/>
    <cellStyle name="SAPBEXundefined 2 10 16 2" xfId="33042" xr:uid="{00000000-0005-0000-0000-000050860000}"/>
    <cellStyle name="SAPBEXundefined 2 10 17" xfId="20421" xr:uid="{00000000-0005-0000-0000-000051860000}"/>
    <cellStyle name="SAPBEXundefined 2 10 17 2" xfId="33824" xr:uid="{00000000-0005-0000-0000-000052860000}"/>
    <cellStyle name="SAPBEXundefined 2 10 18" xfId="21203" xr:uid="{00000000-0005-0000-0000-000053860000}"/>
    <cellStyle name="SAPBEXundefined 2 10 18 2" xfId="34606" xr:uid="{00000000-0005-0000-0000-000054860000}"/>
    <cellStyle name="SAPBEXundefined 2 10 19" xfId="22030" xr:uid="{00000000-0005-0000-0000-000055860000}"/>
    <cellStyle name="SAPBEXundefined 2 10 19 2" xfId="35426" xr:uid="{00000000-0005-0000-0000-000056860000}"/>
    <cellStyle name="SAPBEXundefined 2 10 2" xfId="8876" xr:uid="{00000000-0005-0000-0000-000057860000}"/>
    <cellStyle name="SAPBEXundefined 2 10 2 10" xfId="17569" xr:uid="{00000000-0005-0000-0000-000058860000}"/>
    <cellStyle name="SAPBEXundefined 2 10 2 10 2" xfId="30972" xr:uid="{00000000-0005-0000-0000-000059860000}"/>
    <cellStyle name="SAPBEXundefined 2 10 2 11" xfId="18351" xr:uid="{00000000-0005-0000-0000-00005A860000}"/>
    <cellStyle name="SAPBEXundefined 2 10 2 11 2" xfId="31754" xr:uid="{00000000-0005-0000-0000-00005B860000}"/>
    <cellStyle name="SAPBEXundefined 2 10 2 12" xfId="19133" xr:uid="{00000000-0005-0000-0000-00005C860000}"/>
    <cellStyle name="SAPBEXundefined 2 10 2 12 2" xfId="32536" xr:uid="{00000000-0005-0000-0000-00005D860000}"/>
    <cellStyle name="SAPBEXundefined 2 10 2 13" xfId="19915" xr:uid="{00000000-0005-0000-0000-00005E860000}"/>
    <cellStyle name="SAPBEXundefined 2 10 2 13 2" xfId="33318" xr:uid="{00000000-0005-0000-0000-00005F860000}"/>
    <cellStyle name="SAPBEXundefined 2 10 2 14" xfId="20697" xr:uid="{00000000-0005-0000-0000-000060860000}"/>
    <cellStyle name="SAPBEXundefined 2 10 2 14 2" xfId="34100" xr:uid="{00000000-0005-0000-0000-000061860000}"/>
    <cellStyle name="SAPBEXundefined 2 10 2 15" xfId="21479" xr:uid="{00000000-0005-0000-0000-000062860000}"/>
    <cellStyle name="SAPBEXundefined 2 10 2 15 2" xfId="34882" xr:uid="{00000000-0005-0000-0000-000063860000}"/>
    <cellStyle name="SAPBEXundefined 2 10 2 16" xfId="22306" xr:uid="{00000000-0005-0000-0000-000064860000}"/>
    <cellStyle name="SAPBEXundefined 2 10 2 16 2" xfId="35702" xr:uid="{00000000-0005-0000-0000-000065860000}"/>
    <cellStyle name="SAPBEXundefined 2 10 2 17" xfId="10509" xr:uid="{00000000-0005-0000-0000-000066860000}"/>
    <cellStyle name="SAPBEXundefined 2 10 2 18" xfId="23912" xr:uid="{00000000-0005-0000-0000-000067860000}"/>
    <cellStyle name="SAPBEXundefined 2 10 2 2" xfId="11294" xr:uid="{00000000-0005-0000-0000-000068860000}"/>
    <cellStyle name="SAPBEXundefined 2 10 2 2 2" xfId="24697" xr:uid="{00000000-0005-0000-0000-000069860000}"/>
    <cellStyle name="SAPBEXundefined 2 10 2 3" xfId="12079" xr:uid="{00000000-0005-0000-0000-00006A860000}"/>
    <cellStyle name="SAPBEXundefined 2 10 2 3 2" xfId="25482" xr:uid="{00000000-0005-0000-0000-00006B860000}"/>
    <cellStyle name="SAPBEXundefined 2 10 2 4" xfId="12864" xr:uid="{00000000-0005-0000-0000-00006C860000}"/>
    <cellStyle name="SAPBEXundefined 2 10 2 4 2" xfId="26267" xr:uid="{00000000-0005-0000-0000-00006D860000}"/>
    <cellStyle name="SAPBEXundefined 2 10 2 5" xfId="13649" xr:uid="{00000000-0005-0000-0000-00006E860000}"/>
    <cellStyle name="SAPBEXundefined 2 10 2 5 2" xfId="27052" xr:uid="{00000000-0005-0000-0000-00006F860000}"/>
    <cellStyle name="SAPBEXundefined 2 10 2 6" xfId="14434" xr:uid="{00000000-0005-0000-0000-000070860000}"/>
    <cellStyle name="SAPBEXundefined 2 10 2 6 2" xfId="27837" xr:uid="{00000000-0005-0000-0000-000071860000}"/>
    <cellStyle name="SAPBEXundefined 2 10 2 7" xfId="15219" xr:uid="{00000000-0005-0000-0000-000072860000}"/>
    <cellStyle name="SAPBEXundefined 2 10 2 7 2" xfId="28622" xr:uid="{00000000-0005-0000-0000-000073860000}"/>
    <cellStyle name="SAPBEXundefined 2 10 2 8" xfId="16003" xr:uid="{00000000-0005-0000-0000-000074860000}"/>
    <cellStyle name="SAPBEXundefined 2 10 2 8 2" xfId="29406" xr:uid="{00000000-0005-0000-0000-000075860000}"/>
    <cellStyle name="SAPBEXundefined 2 10 2 9" xfId="16786" xr:uid="{00000000-0005-0000-0000-000076860000}"/>
    <cellStyle name="SAPBEXundefined 2 10 2 9 2" xfId="30189" xr:uid="{00000000-0005-0000-0000-000077860000}"/>
    <cellStyle name="SAPBEXundefined 2 10 20" xfId="9445" xr:uid="{00000000-0005-0000-0000-000078860000}"/>
    <cellStyle name="SAPBEXundefined 2 10 21" xfId="22850" xr:uid="{00000000-0005-0000-0000-000079860000}"/>
    <cellStyle name="SAPBEXundefined 2 10 3" xfId="9177" xr:uid="{00000000-0005-0000-0000-00007A860000}"/>
    <cellStyle name="SAPBEXundefined 2 10 3 10" xfId="17845" xr:uid="{00000000-0005-0000-0000-00007B860000}"/>
    <cellStyle name="SAPBEXundefined 2 10 3 10 2" xfId="31248" xr:uid="{00000000-0005-0000-0000-00007C860000}"/>
    <cellStyle name="SAPBEXundefined 2 10 3 11" xfId="18627" xr:uid="{00000000-0005-0000-0000-00007D860000}"/>
    <cellStyle name="SAPBEXundefined 2 10 3 11 2" xfId="32030" xr:uid="{00000000-0005-0000-0000-00007E860000}"/>
    <cellStyle name="SAPBEXundefined 2 10 3 12" xfId="19409" xr:uid="{00000000-0005-0000-0000-00007F860000}"/>
    <cellStyle name="SAPBEXundefined 2 10 3 12 2" xfId="32812" xr:uid="{00000000-0005-0000-0000-000080860000}"/>
    <cellStyle name="SAPBEXundefined 2 10 3 13" xfId="20191" xr:uid="{00000000-0005-0000-0000-000081860000}"/>
    <cellStyle name="SAPBEXundefined 2 10 3 13 2" xfId="33594" xr:uid="{00000000-0005-0000-0000-000082860000}"/>
    <cellStyle name="SAPBEXundefined 2 10 3 14" xfId="20973" xr:uid="{00000000-0005-0000-0000-000083860000}"/>
    <cellStyle name="SAPBEXundefined 2 10 3 14 2" xfId="34376" xr:uid="{00000000-0005-0000-0000-000084860000}"/>
    <cellStyle name="SAPBEXundefined 2 10 3 15" xfId="21755" xr:uid="{00000000-0005-0000-0000-000085860000}"/>
    <cellStyle name="SAPBEXundefined 2 10 3 15 2" xfId="35158" xr:uid="{00000000-0005-0000-0000-000086860000}"/>
    <cellStyle name="SAPBEXundefined 2 10 3 16" xfId="22582" xr:uid="{00000000-0005-0000-0000-000087860000}"/>
    <cellStyle name="SAPBEXundefined 2 10 3 16 2" xfId="35978" xr:uid="{00000000-0005-0000-0000-000088860000}"/>
    <cellStyle name="SAPBEXundefined 2 10 3 17" xfId="10785" xr:uid="{00000000-0005-0000-0000-000089860000}"/>
    <cellStyle name="SAPBEXundefined 2 10 3 18" xfId="24188" xr:uid="{00000000-0005-0000-0000-00008A860000}"/>
    <cellStyle name="SAPBEXundefined 2 10 3 2" xfId="11572" xr:uid="{00000000-0005-0000-0000-00008B860000}"/>
    <cellStyle name="SAPBEXundefined 2 10 3 2 2" xfId="24975" xr:uid="{00000000-0005-0000-0000-00008C860000}"/>
    <cellStyle name="SAPBEXundefined 2 10 3 3" xfId="12357" xr:uid="{00000000-0005-0000-0000-00008D860000}"/>
    <cellStyle name="SAPBEXundefined 2 10 3 3 2" xfId="25760" xr:uid="{00000000-0005-0000-0000-00008E860000}"/>
    <cellStyle name="SAPBEXundefined 2 10 3 4" xfId="13142" xr:uid="{00000000-0005-0000-0000-00008F860000}"/>
    <cellStyle name="SAPBEXundefined 2 10 3 4 2" xfId="26545" xr:uid="{00000000-0005-0000-0000-000090860000}"/>
    <cellStyle name="SAPBEXundefined 2 10 3 5" xfId="13927" xr:uid="{00000000-0005-0000-0000-000091860000}"/>
    <cellStyle name="SAPBEXundefined 2 10 3 5 2" xfId="27330" xr:uid="{00000000-0005-0000-0000-000092860000}"/>
    <cellStyle name="SAPBEXundefined 2 10 3 6" xfId="14712" xr:uid="{00000000-0005-0000-0000-000093860000}"/>
    <cellStyle name="SAPBEXundefined 2 10 3 6 2" xfId="28115" xr:uid="{00000000-0005-0000-0000-000094860000}"/>
    <cellStyle name="SAPBEXundefined 2 10 3 7" xfId="15497" xr:uid="{00000000-0005-0000-0000-000095860000}"/>
    <cellStyle name="SAPBEXundefined 2 10 3 7 2" xfId="28900" xr:uid="{00000000-0005-0000-0000-000096860000}"/>
    <cellStyle name="SAPBEXundefined 2 10 3 8" xfId="16280" xr:uid="{00000000-0005-0000-0000-000097860000}"/>
    <cellStyle name="SAPBEXundefined 2 10 3 8 2" xfId="29683" xr:uid="{00000000-0005-0000-0000-000098860000}"/>
    <cellStyle name="SAPBEXundefined 2 10 3 9" xfId="17063" xr:uid="{00000000-0005-0000-0000-000099860000}"/>
    <cellStyle name="SAPBEXundefined 2 10 3 9 2" xfId="30466" xr:uid="{00000000-0005-0000-0000-00009A860000}"/>
    <cellStyle name="SAPBEXundefined 2 10 4" xfId="10233" xr:uid="{00000000-0005-0000-0000-00009B860000}"/>
    <cellStyle name="SAPBEXundefined 2 10 4 2" xfId="23636" xr:uid="{00000000-0005-0000-0000-00009C860000}"/>
    <cellStyle name="SAPBEXundefined 2 10 5" xfId="11017" xr:uid="{00000000-0005-0000-0000-00009D860000}"/>
    <cellStyle name="SAPBEXundefined 2 10 5 2" xfId="24420" xr:uid="{00000000-0005-0000-0000-00009E860000}"/>
    <cellStyle name="SAPBEXundefined 2 10 6" xfId="11802" xr:uid="{00000000-0005-0000-0000-00009F860000}"/>
    <cellStyle name="SAPBEXundefined 2 10 6 2" xfId="25205" xr:uid="{00000000-0005-0000-0000-0000A0860000}"/>
    <cellStyle name="SAPBEXundefined 2 10 7" xfId="12587" xr:uid="{00000000-0005-0000-0000-0000A1860000}"/>
    <cellStyle name="SAPBEXundefined 2 10 7 2" xfId="25990" xr:uid="{00000000-0005-0000-0000-0000A2860000}"/>
    <cellStyle name="SAPBEXundefined 2 10 8" xfId="13372" xr:uid="{00000000-0005-0000-0000-0000A3860000}"/>
    <cellStyle name="SAPBEXundefined 2 10 8 2" xfId="26775" xr:uid="{00000000-0005-0000-0000-0000A4860000}"/>
    <cellStyle name="SAPBEXundefined 2 10 9" xfId="14157" xr:uid="{00000000-0005-0000-0000-0000A5860000}"/>
    <cellStyle name="SAPBEXundefined 2 10 9 2" xfId="27560" xr:uid="{00000000-0005-0000-0000-0000A6860000}"/>
    <cellStyle name="SAPBEXundefined 2 11" xfId="8501" xr:uid="{00000000-0005-0000-0000-0000A7860000}"/>
    <cellStyle name="SAPBEXundefined 2 11 10" xfId="14845" xr:uid="{00000000-0005-0000-0000-0000A8860000}"/>
    <cellStyle name="SAPBEXundefined 2 11 10 2" xfId="28248" xr:uid="{00000000-0005-0000-0000-0000A9860000}"/>
    <cellStyle name="SAPBEXundefined 2 11 11" xfId="15630" xr:uid="{00000000-0005-0000-0000-0000AA860000}"/>
    <cellStyle name="SAPBEXundefined 2 11 11 2" xfId="29033" xr:uid="{00000000-0005-0000-0000-0000AB860000}"/>
    <cellStyle name="SAPBEXundefined 2 11 12" xfId="16413" xr:uid="{00000000-0005-0000-0000-0000AC860000}"/>
    <cellStyle name="SAPBEXundefined 2 11 12 2" xfId="29816" xr:uid="{00000000-0005-0000-0000-0000AD860000}"/>
    <cellStyle name="SAPBEXundefined 2 11 13" xfId="17196" xr:uid="{00000000-0005-0000-0000-0000AE860000}"/>
    <cellStyle name="SAPBEXundefined 2 11 13 2" xfId="30599" xr:uid="{00000000-0005-0000-0000-0000AF860000}"/>
    <cellStyle name="SAPBEXundefined 2 11 14" xfId="17978" xr:uid="{00000000-0005-0000-0000-0000B0860000}"/>
    <cellStyle name="SAPBEXundefined 2 11 14 2" xfId="31381" xr:uid="{00000000-0005-0000-0000-0000B1860000}"/>
    <cellStyle name="SAPBEXundefined 2 11 15" xfId="18760" xr:uid="{00000000-0005-0000-0000-0000B2860000}"/>
    <cellStyle name="SAPBEXundefined 2 11 15 2" xfId="32163" xr:uid="{00000000-0005-0000-0000-0000B3860000}"/>
    <cellStyle name="SAPBEXundefined 2 11 16" xfId="19542" xr:uid="{00000000-0005-0000-0000-0000B4860000}"/>
    <cellStyle name="SAPBEXundefined 2 11 16 2" xfId="32945" xr:uid="{00000000-0005-0000-0000-0000B5860000}"/>
    <cellStyle name="SAPBEXundefined 2 11 17" xfId="20324" xr:uid="{00000000-0005-0000-0000-0000B6860000}"/>
    <cellStyle name="SAPBEXundefined 2 11 17 2" xfId="33727" xr:uid="{00000000-0005-0000-0000-0000B7860000}"/>
    <cellStyle name="SAPBEXundefined 2 11 18" xfId="21106" xr:uid="{00000000-0005-0000-0000-0000B8860000}"/>
    <cellStyle name="SAPBEXundefined 2 11 18 2" xfId="34509" xr:uid="{00000000-0005-0000-0000-0000B9860000}"/>
    <cellStyle name="SAPBEXundefined 2 11 19" xfId="21933" xr:uid="{00000000-0005-0000-0000-0000BA860000}"/>
    <cellStyle name="SAPBEXundefined 2 11 19 2" xfId="35329" xr:uid="{00000000-0005-0000-0000-0000BB860000}"/>
    <cellStyle name="SAPBEXundefined 2 11 2" xfId="8779" xr:uid="{00000000-0005-0000-0000-0000BC860000}"/>
    <cellStyle name="SAPBEXundefined 2 11 2 10" xfId="17472" xr:uid="{00000000-0005-0000-0000-0000BD860000}"/>
    <cellStyle name="SAPBEXundefined 2 11 2 10 2" xfId="30875" xr:uid="{00000000-0005-0000-0000-0000BE860000}"/>
    <cellStyle name="SAPBEXundefined 2 11 2 11" xfId="18254" xr:uid="{00000000-0005-0000-0000-0000BF860000}"/>
    <cellStyle name="SAPBEXundefined 2 11 2 11 2" xfId="31657" xr:uid="{00000000-0005-0000-0000-0000C0860000}"/>
    <cellStyle name="SAPBEXundefined 2 11 2 12" xfId="19036" xr:uid="{00000000-0005-0000-0000-0000C1860000}"/>
    <cellStyle name="SAPBEXundefined 2 11 2 12 2" xfId="32439" xr:uid="{00000000-0005-0000-0000-0000C2860000}"/>
    <cellStyle name="SAPBEXundefined 2 11 2 13" xfId="19818" xr:uid="{00000000-0005-0000-0000-0000C3860000}"/>
    <cellStyle name="SAPBEXundefined 2 11 2 13 2" xfId="33221" xr:uid="{00000000-0005-0000-0000-0000C4860000}"/>
    <cellStyle name="SAPBEXundefined 2 11 2 14" xfId="20600" xr:uid="{00000000-0005-0000-0000-0000C5860000}"/>
    <cellStyle name="SAPBEXundefined 2 11 2 14 2" xfId="34003" xr:uid="{00000000-0005-0000-0000-0000C6860000}"/>
    <cellStyle name="SAPBEXundefined 2 11 2 15" xfId="21382" xr:uid="{00000000-0005-0000-0000-0000C7860000}"/>
    <cellStyle name="SAPBEXundefined 2 11 2 15 2" xfId="34785" xr:uid="{00000000-0005-0000-0000-0000C8860000}"/>
    <cellStyle name="SAPBEXundefined 2 11 2 16" xfId="22209" xr:uid="{00000000-0005-0000-0000-0000C9860000}"/>
    <cellStyle name="SAPBEXundefined 2 11 2 16 2" xfId="35605" xr:uid="{00000000-0005-0000-0000-0000CA860000}"/>
    <cellStyle name="SAPBEXundefined 2 11 2 17" xfId="10412" xr:uid="{00000000-0005-0000-0000-0000CB860000}"/>
    <cellStyle name="SAPBEXundefined 2 11 2 18" xfId="23815" xr:uid="{00000000-0005-0000-0000-0000CC860000}"/>
    <cellStyle name="SAPBEXundefined 2 11 2 2" xfId="11197" xr:uid="{00000000-0005-0000-0000-0000CD860000}"/>
    <cellStyle name="SAPBEXundefined 2 11 2 2 2" xfId="24600" xr:uid="{00000000-0005-0000-0000-0000CE860000}"/>
    <cellStyle name="SAPBEXundefined 2 11 2 3" xfId="11982" xr:uid="{00000000-0005-0000-0000-0000CF860000}"/>
    <cellStyle name="SAPBEXundefined 2 11 2 3 2" xfId="25385" xr:uid="{00000000-0005-0000-0000-0000D0860000}"/>
    <cellStyle name="SAPBEXundefined 2 11 2 4" xfId="12767" xr:uid="{00000000-0005-0000-0000-0000D1860000}"/>
    <cellStyle name="SAPBEXundefined 2 11 2 4 2" xfId="26170" xr:uid="{00000000-0005-0000-0000-0000D2860000}"/>
    <cellStyle name="SAPBEXundefined 2 11 2 5" xfId="13552" xr:uid="{00000000-0005-0000-0000-0000D3860000}"/>
    <cellStyle name="SAPBEXundefined 2 11 2 5 2" xfId="26955" xr:uid="{00000000-0005-0000-0000-0000D4860000}"/>
    <cellStyle name="SAPBEXundefined 2 11 2 6" xfId="14337" xr:uid="{00000000-0005-0000-0000-0000D5860000}"/>
    <cellStyle name="SAPBEXundefined 2 11 2 6 2" xfId="27740" xr:uid="{00000000-0005-0000-0000-0000D6860000}"/>
    <cellStyle name="SAPBEXundefined 2 11 2 7" xfId="15122" xr:uid="{00000000-0005-0000-0000-0000D7860000}"/>
    <cellStyle name="SAPBEXundefined 2 11 2 7 2" xfId="28525" xr:uid="{00000000-0005-0000-0000-0000D8860000}"/>
    <cellStyle name="SAPBEXundefined 2 11 2 8" xfId="15906" xr:uid="{00000000-0005-0000-0000-0000D9860000}"/>
    <cellStyle name="SAPBEXundefined 2 11 2 8 2" xfId="29309" xr:uid="{00000000-0005-0000-0000-0000DA860000}"/>
    <cellStyle name="SAPBEXundefined 2 11 2 9" xfId="16689" xr:uid="{00000000-0005-0000-0000-0000DB860000}"/>
    <cellStyle name="SAPBEXundefined 2 11 2 9 2" xfId="30092" xr:uid="{00000000-0005-0000-0000-0000DC860000}"/>
    <cellStyle name="SAPBEXundefined 2 11 20" xfId="9348" xr:uid="{00000000-0005-0000-0000-0000DD860000}"/>
    <cellStyle name="SAPBEXundefined 2 11 21" xfId="22753" xr:uid="{00000000-0005-0000-0000-0000DE860000}"/>
    <cellStyle name="SAPBEXundefined 2 11 3" xfId="9080" xr:uid="{00000000-0005-0000-0000-0000DF860000}"/>
    <cellStyle name="SAPBEXundefined 2 11 3 10" xfId="17748" xr:uid="{00000000-0005-0000-0000-0000E0860000}"/>
    <cellStyle name="SAPBEXundefined 2 11 3 10 2" xfId="31151" xr:uid="{00000000-0005-0000-0000-0000E1860000}"/>
    <cellStyle name="SAPBEXundefined 2 11 3 11" xfId="18530" xr:uid="{00000000-0005-0000-0000-0000E2860000}"/>
    <cellStyle name="SAPBEXundefined 2 11 3 11 2" xfId="31933" xr:uid="{00000000-0005-0000-0000-0000E3860000}"/>
    <cellStyle name="SAPBEXundefined 2 11 3 12" xfId="19312" xr:uid="{00000000-0005-0000-0000-0000E4860000}"/>
    <cellStyle name="SAPBEXundefined 2 11 3 12 2" xfId="32715" xr:uid="{00000000-0005-0000-0000-0000E5860000}"/>
    <cellStyle name="SAPBEXundefined 2 11 3 13" xfId="20094" xr:uid="{00000000-0005-0000-0000-0000E6860000}"/>
    <cellStyle name="SAPBEXundefined 2 11 3 13 2" xfId="33497" xr:uid="{00000000-0005-0000-0000-0000E7860000}"/>
    <cellStyle name="SAPBEXundefined 2 11 3 14" xfId="20876" xr:uid="{00000000-0005-0000-0000-0000E8860000}"/>
    <cellStyle name="SAPBEXundefined 2 11 3 14 2" xfId="34279" xr:uid="{00000000-0005-0000-0000-0000E9860000}"/>
    <cellStyle name="SAPBEXundefined 2 11 3 15" xfId="21658" xr:uid="{00000000-0005-0000-0000-0000EA860000}"/>
    <cellStyle name="SAPBEXundefined 2 11 3 15 2" xfId="35061" xr:uid="{00000000-0005-0000-0000-0000EB860000}"/>
    <cellStyle name="SAPBEXundefined 2 11 3 16" xfId="22485" xr:uid="{00000000-0005-0000-0000-0000EC860000}"/>
    <cellStyle name="SAPBEXundefined 2 11 3 16 2" xfId="35881" xr:uid="{00000000-0005-0000-0000-0000ED860000}"/>
    <cellStyle name="SAPBEXundefined 2 11 3 17" xfId="10688" xr:uid="{00000000-0005-0000-0000-0000EE860000}"/>
    <cellStyle name="SAPBEXundefined 2 11 3 18" xfId="24091" xr:uid="{00000000-0005-0000-0000-0000EF860000}"/>
    <cellStyle name="SAPBEXundefined 2 11 3 2" xfId="11475" xr:uid="{00000000-0005-0000-0000-0000F0860000}"/>
    <cellStyle name="SAPBEXundefined 2 11 3 2 2" xfId="24878" xr:uid="{00000000-0005-0000-0000-0000F1860000}"/>
    <cellStyle name="SAPBEXundefined 2 11 3 3" xfId="12260" xr:uid="{00000000-0005-0000-0000-0000F2860000}"/>
    <cellStyle name="SAPBEXundefined 2 11 3 3 2" xfId="25663" xr:uid="{00000000-0005-0000-0000-0000F3860000}"/>
    <cellStyle name="SAPBEXundefined 2 11 3 4" xfId="13045" xr:uid="{00000000-0005-0000-0000-0000F4860000}"/>
    <cellStyle name="SAPBEXundefined 2 11 3 4 2" xfId="26448" xr:uid="{00000000-0005-0000-0000-0000F5860000}"/>
    <cellStyle name="SAPBEXundefined 2 11 3 5" xfId="13830" xr:uid="{00000000-0005-0000-0000-0000F6860000}"/>
    <cellStyle name="SAPBEXundefined 2 11 3 5 2" xfId="27233" xr:uid="{00000000-0005-0000-0000-0000F7860000}"/>
    <cellStyle name="SAPBEXundefined 2 11 3 6" xfId="14615" xr:uid="{00000000-0005-0000-0000-0000F8860000}"/>
    <cellStyle name="SAPBEXundefined 2 11 3 6 2" xfId="28018" xr:uid="{00000000-0005-0000-0000-0000F9860000}"/>
    <cellStyle name="SAPBEXundefined 2 11 3 7" xfId="15400" xr:uid="{00000000-0005-0000-0000-0000FA860000}"/>
    <cellStyle name="SAPBEXundefined 2 11 3 7 2" xfId="28803" xr:uid="{00000000-0005-0000-0000-0000FB860000}"/>
    <cellStyle name="SAPBEXundefined 2 11 3 8" xfId="16183" xr:uid="{00000000-0005-0000-0000-0000FC860000}"/>
    <cellStyle name="SAPBEXundefined 2 11 3 8 2" xfId="29586" xr:uid="{00000000-0005-0000-0000-0000FD860000}"/>
    <cellStyle name="SAPBEXundefined 2 11 3 9" xfId="16966" xr:uid="{00000000-0005-0000-0000-0000FE860000}"/>
    <cellStyle name="SAPBEXundefined 2 11 3 9 2" xfId="30369" xr:uid="{00000000-0005-0000-0000-0000FF860000}"/>
    <cellStyle name="SAPBEXundefined 2 11 4" xfId="10136" xr:uid="{00000000-0005-0000-0000-000000870000}"/>
    <cellStyle name="SAPBEXundefined 2 11 4 2" xfId="23539" xr:uid="{00000000-0005-0000-0000-000001870000}"/>
    <cellStyle name="SAPBEXundefined 2 11 5" xfId="10920" xr:uid="{00000000-0005-0000-0000-000002870000}"/>
    <cellStyle name="SAPBEXundefined 2 11 5 2" xfId="24323" xr:uid="{00000000-0005-0000-0000-000003870000}"/>
    <cellStyle name="SAPBEXundefined 2 11 6" xfId="11705" xr:uid="{00000000-0005-0000-0000-000004870000}"/>
    <cellStyle name="SAPBEXundefined 2 11 6 2" xfId="25108" xr:uid="{00000000-0005-0000-0000-000005870000}"/>
    <cellStyle name="SAPBEXundefined 2 11 7" xfId="12490" xr:uid="{00000000-0005-0000-0000-000006870000}"/>
    <cellStyle name="SAPBEXundefined 2 11 7 2" xfId="25893" xr:uid="{00000000-0005-0000-0000-000007870000}"/>
    <cellStyle name="SAPBEXundefined 2 11 8" xfId="13275" xr:uid="{00000000-0005-0000-0000-000008870000}"/>
    <cellStyle name="SAPBEXundefined 2 11 8 2" xfId="26678" xr:uid="{00000000-0005-0000-0000-000009870000}"/>
    <cellStyle name="SAPBEXundefined 2 11 9" xfId="14060" xr:uid="{00000000-0005-0000-0000-00000A870000}"/>
    <cellStyle name="SAPBEXundefined 2 11 9 2" xfId="27463" xr:uid="{00000000-0005-0000-0000-00000B870000}"/>
    <cellStyle name="SAPBEXundefined 2 12" xfId="8518" xr:uid="{00000000-0005-0000-0000-00000C870000}"/>
    <cellStyle name="SAPBEXundefined 2 12 10" xfId="14862" xr:uid="{00000000-0005-0000-0000-00000D870000}"/>
    <cellStyle name="SAPBEXundefined 2 12 10 2" xfId="28265" xr:uid="{00000000-0005-0000-0000-00000E870000}"/>
    <cellStyle name="SAPBEXundefined 2 12 11" xfId="15647" xr:uid="{00000000-0005-0000-0000-00000F870000}"/>
    <cellStyle name="SAPBEXundefined 2 12 11 2" xfId="29050" xr:uid="{00000000-0005-0000-0000-000010870000}"/>
    <cellStyle name="SAPBEXundefined 2 12 12" xfId="16430" xr:uid="{00000000-0005-0000-0000-000011870000}"/>
    <cellStyle name="SAPBEXundefined 2 12 12 2" xfId="29833" xr:uid="{00000000-0005-0000-0000-000012870000}"/>
    <cellStyle name="SAPBEXundefined 2 12 13" xfId="17213" xr:uid="{00000000-0005-0000-0000-000013870000}"/>
    <cellStyle name="SAPBEXundefined 2 12 13 2" xfId="30616" xr:uid="{00000000-0005-0000-0000-000014870000}"/>
    <cellStyle name="SAPBEXundefined 2 12 14" xfId="17995" xr:uid="{00000000-0005-0000-0000-000015870000}"/>
    <cellStyle name="SAPBEXundefined 2 12 14 2" xfId="31398" xr:uid="{00000000-0005-0000-0000-000016870000}"/>
    <cellStyle name="SAPBEXundefined 2 12 15" xfId="18777" xr:uid="{00000000-0005-0000-0000-000017870000}"/>
    <cellStyle name="SAPBEXundefined 2 12 15 2" xfId="32180" xr:uid="{00000000-0005-0000-0000-000018870000}"/>
    <cellStyle name="SAPBEXundefined 2 12 16" xfId="19559" xr:uid="{00000000-0005-0000-0000-000019870000}"/>
    <cellStyle name="SAPBEXundefined 2 12 16 2" xfId="32962" xr:uid="{00000000-0005-0000-0000-00001A870000}"/>
    <cellStyle name="SAPBEXundefined 2 12 17" xfId="20341" xr:uid="{00000000-0005-0000-0000-00001B870000}"/>
    <cellStyle name="SAPBEXundefined 2 12 17 2" xfId="33744" xr:uid="{00000000-0005-0000-0000-00001C870000}"/>
    <cellStyle name="SAPBEXundefined 2 12 18" xfId="21123" xr:uid="{00000000-0005-0000-0000-00001D870000}"/>
    <cellStyle name="SAPBEXundefined 2 12 18 2" xfId="34526" xr:uid="{00000000-0005-0000-0000-00001E870000}"/>
    <cellStyle name="SAPBEXundefined 2 12 19" xfId="21950" xr:uid="{00000000-0005-0000-0000-00001F870000}"/>
    <cellStyle name="SAPBEXundefined 2 12 19 2" xfId="35346" xr:uid="{00000000-0005-0000-0000-000020870000}"/>
    <cellStyle name="SAPBEXundefined 2 12 2" xfId="8796" xr:uid="{00000000-0005-0000-0000-000021870000}"/>
    <cellStyle name="SAPBEXundefined 2 12 2 10" xfId="17489" xr:uid="{00000000-0005-0000-0000-000022870000}"/>
    <cellStyle name="SAPBEXundefined 2 12 2 10 2" xfId="30892" xr:uid="{00000000-0005-0000-0000-000023870000}"/>
    <cellStyle name="SAPBEXundefined 2 12 2 11" xfId="18271" xr:uid="{00000000-0005-0000-0000-000024870000}"/>
    <cellStyle name="SAPBEXundefined 2 12 2 11 2" xfId="31674" xr:uid="{00000000-0005-0000-0000-000025870000}"/>
    <cellStyle name="SAPBEXundefined 2 12 2 12" xfId="19053" xr:uid="{00000000-0005-0000-0000-000026870000}"/>
    <cellStyle name="SAPBEXundefined 2 12 2 12 2" xfId="32456" xr:uid="{00000000-0005-0000-0000-000027870000}"/>
    <cellStyle name="SAPBEXundefined 2 12 2 13" xfId="19835" xr:uid="{00000000-0005-0000-0000-000028870000}"/>
    <cellStyle name="SAPBEXundefined 2 12 2 13 2" xfId="33238" xr:uid="{00000000-0005-0000-0000-000029870000}"/>
    <cellStyle name="SAPBEXundefined 2 12 2 14" xfId="20617" xr:uid="{00000000-0005-0000-0000-00002A870000}"/>
    <cellStyle name="SAPBEXundefined 2 12 2 14 2" xfId="34020" xr:uid="{00000000-0005-0000-0000-00002B870000}"/>
    <cellStyle name="SAPBEXundefined 2 12 2 15" xfId="21399" xr:uid="{00000000-0005-0000-0000-00002C870000}"/>
    <cellStyle name="SAPBEXundefined 2 12 2 15 2" xfId="34802" xr:uid="{00000000-0005-0000-0000-00002D870000}"/>
    <cellStyle name="SAPBEXundefined 2 12 2 16" xfId="22226" xr:uid="{00000000-0005-0000-0000-00002E870000}"/>
    <cellStyle name="SAPBEXundefined 2 12 2 16 2" xfId="35622" xr:uid="{00000000-0005-0000-0000-00002F870000}"/>
    <cellStyle name="SAPBEXundefined 2 12 2 17" xfId="10429" xr:uid="{00000000-0005-0000-0000-000030870000}"/>
    <cellStyle name="SAPBEXundefined 2 12 2 18" xfId="23832" xr:uid="{00000000-0005-0000-0000-000031870000}"/>
    <cellStyle name="SAPBEXundefined 2 12 2 2" xfId="11214" xr:uid="{00000000-0005-0000-0000-000032870000}"/>
    <cellStyle name="SAPBEXundefined 2 12 2 2 2" xfId="24617" xr:uid="{00000000-0005-0000-0000-000033870000}"/>
    <cellStyle name="SAPBEXundefined 2 12 2 3" xfId="11999" xr:uid="{00000000-0005-0000-0000-000034870000}"/>
    <cellStyle name="SAPBEXundefined 2 12 2 3 2" xfId="25402" xr:uid="{00000000-0005-0000-0000-000035870000}"/>
    <cellStyle name="SAPBEXundefined 2 12 2 4" xfId="12784" xr:uid="{00000000-0005-0000-0000-000036870000}"/>
    <cellStyle name="SAPBEXundefined 2 12 2 4 2" xfId="26187" xr:uid="{00000000-0005-0000-0000-000037870000}"/>
    <cellStyle name="SAPBEXundefined 2 12 2 5" xfId="13569" xr:uid="{00000000-0005-0000-0000-000038870000}"/>
    <cellStyle name="SAPBEXundefined 2 12 2 5 2" xfId="26972" xr:uid="{00000000-0005-0000-0000-000039870000}"/>
    <cellStyle name="SAPBEXundefined 2 12 2 6" xfId="14354" xr:uid="{00000000-0005-0000-0000-00003A870000}"/>
    <cellStyle name="SAPBEXundefined 2 12 2 6 2" xfId="27757" xr:uid="{00000000-0005-0000-0000-00003B870000}"/>
    <cellStyle name="SAPBEXundefined 2 12 2 7" xfId="15139" xr:uid="{00000000-0005-0000-0000-00003C870000}"/>
    <cellStyle name="SAPBEXundefined 2 12 2 7 2" xfId="28542" xr:uid="{00000000-0005-0000-0000-00003D870000}"/>
    <cellStyle name="SAPBEXundefined 2 12 2 8" xfId="15923" xr:uid="{00000000-0005-0000-0000-00003E870000}"/>
    <cellStyle name="SAPBEXundefined 2 12 2 8 2" xfId="29326" xr:uid="{00000000-0005-0000-0000-00003F870000}"/>
    <cellStyle name="SAPBEXundefined 2 12 2 9" xfId="16706" xr:uid="{00000000-0005-0000-0000-000040870000}"/>
    <cellStyle name="SAPBEXundefined 2 12 2 9 2" xfId="30109" xr:uid="{00000000-0005-0000-0000-000041870000}"/>
    <cellStyle name="SAPBEXundefined 2 12 20" xfId="9365" xr:uid="{00000000-0005-0000-0000-000042870000}"/>
    <cellStyle name="SAPBEXundefined 2 12 21" xfId="22770" xr:uid="{00000000-0005-0000-0000-000043870000}"/>
    <cellStyle name="SAPBEXundefined 2 12 3" xfId="9097" xr:uid="{00000000-0005-0000-0000-000044870000}"/>
    <cellStyle name="SAPBEXundefined 2 12 3 10" xfId="17765" xr:uid="{00000000-0005-0000-0000-000045870000}"/>
    <cellStyle name="SAPBEXundefined 2 12 3 10 2" xfId="31168" xr:uid="{00000000-0005-0000-0000-000046870000}"/>
    <cellStyle name="SAPBEXundefined 2 12 3 11" xfId="18547" xr:uid="{00000000-0005-0000-0000-000047870000}"/>
    <cellStyle name="SAPBEXundefined 2 12 3 11 2" xfId="31950" xr:uid="{00000000-0005-0000-0000-000048870000}"/>
    <cellStyle name="SAPBEXundefined 2 12 3 12" xfId="19329" xr:uid="{00000000-0005-0000-0000-000049870000}"/>
    <cellStyle name="SAPBEXundefined 2 12 3 12 2" xfId="32732" xr:uid="{00000000-0005-0000-0000-00004A870000}"/>
    <cellStyle name="SAPBEXundefined 2 12 3 13" xfId="20111" xr:uid="{00000000-0005-0000-0000-00004B870000}"/>
    <cellStyle name="SAPBEXundefined 2 12 3 13 2" xfId="33514" xr:uid="{00000000-0005-0000-0000-00004C870000}"/>
    <cellStyle name="SAPBEXundefined 2 12 3 14" xfId="20893" xr:uid="{00000000-0005-0000-0000-00004D870000}"/>
    <cellStyle name="SAPBEXundefined 2 12 3 14 2" xfId="34296" xr:uid="{00000000-0005-0000-0000-00004E870000}"/>
    <cellStyle name="SAPBEXundefined 2 12 3 15" xfId="21675" xr:uid="{00000000-0005-0000-0000-00004F870000}"/>
    <cellStyle name="SAPBEXundefined 2 12 3 15 2" xfId="35078" xr:uid="{00000000-0005-0000-0000-000050870000}"/>
    <cellStyle name="SAPBEXundefined 2 12 3 16" xfId="22502" xr:uid="{00000000-0005-0000-0000-000051870000}"/>
    <cellStyle name="SAPBEXundefined 2 12 3 16 2" xfId="35898" xr:uid="{00000000-0005-0000-0000-000052870000}"/>
    <cellStyle name="SAPBEXundefined 2 12 3 17" xfId="10705" xr:uid="{00000000-0005-0000-0000-000053870000}"/>
    <cellStyle name="SAPBEXundefined 2 12 3 18" xfId="24108" xr:uid="{00000000-0005-0000-0000-000054870000}"/>
    <cellStyle name="SAPBEXundefined 2 12 3 2" xfId="11492" xr:uid="{00000000-0005-0000-0000-000055870000}"/>
    <cellStyle name="SAPBEXundefined 2 12 3 2 2" xfId="24895" xr:uid="{00000000-0005-0000-0000-000056870000}"/>
    <cellStyle name="SAPBEXundefined 2 12 3 3" xfId="12277" xr:uid="{00000000-0005-0000-0000-000057870000}"/>
    <cellStyle name="SAPBEXundefined 2 12 3 3 2" xfId="25680" xr:uid="{00000000-0005-0000-0000-000058870000}"/>
    <cellStyle name="SAPBEXundefined 2 12 3 4" xfId="13062" xr:uid="{00000000-0005-0000-0000-000059870000}"/>
    <cellStyle name="SAPBEXundefined 2 12 3 4 2" xfId="26465" xr:uid="{00000000-0005-0000-0000-00005A870000}"/>
    <cellStyle name="SAPBEXundefined 2 12 3 5" xfId="13847" xr:uid="{00000000-0005-0000-0000-00005B870000}"/>
    <cellStyle name="SAPBEXundefined 2 12 3 5 2" xfId="27250" xr:uid="{00000000-0005-0000-0000-00005C870000}"/>
    <cellStyle name="SAPBEXundefined 2 12 3 6" xfId="14632" xr:uid="{00000000-0005-0000-0000-00005D870000}"/>
    <cellStyle name="SAPBEXundefined 2 12 3 6 2" xfId="28035" xr:uid="{00000000-0005-0000-0000-00005E870000}"/>
    <cellStyle name="SAPBEXundefined 2 12 3 7" xfId="15417" xr:uid="{00000000-0005-0000-0000-00005F870000}"/>
    <cellStyle name="SAPBEXundefined 2 12 3 7 2" xfId="28820" xr:uid="{00000000-0005-0000-0000-000060870000}"/>
    <cellStyle name="SAPBEXundefined 2 12 3 8" xfId="16200" xr:uid="{00000000-0005-0000-0000-000061870000}"/>
    <cellStyle name="SAPBEXundefined 2 12 3 8 2" xfId="29603" xr:uid="{00000000-0005-0000-0000-000062870000}"/>
    <cellStyle name="SAPBEXundefined 2 12 3 9" xfId="16983" xr:uid="{00000000-0005-0000-0000-000063870000}"/>
    <cellStyle name="SAPBEXundefined 2 12 3 9 2" xfId="30386" xr:uid="{00000000-0005-0000-0000-000064870000}"/>
    <cellStyle name="SAPBEXundefined 2 12 4" xfId="10153" xr:uid="{00000000-0005-0000-0000-000065870000}"/>
    <cellStyle name="SAPBEXundefined 2 12 4 2" xfId="23556" xr:uid="{00000000-0005-0000-0000-000066870000}"/>
    <cellStyle name="SAPBEXundefined 2 12 5" xfId="10937" xr:uid="{00000000-0005-0000-0000-000067870000}"/>
    <cellStyle name="SAPBEXundefined 2 12 5 2" xfId="24340" xr:uid="{00000000-0005-0000-0000-000068870000}"/>
    <cellStyle name="SAPBEXundefined 2 12 6" xfId="11722" xr:uid="{00000000-0005-0000-0000-000069870000}"/>
    <cellStyle name="SAPBEXundefined 2 12 6 2" xfId="25125" xr:uid="{00000000-0005-0000-0000-00006A870000}"/>
    <cellStyle name="SAPBEXundefined 2 12 7" xfId="12507" xr:uid="{00000000-0005-0000-0000-00006B870000}"/>
    <cellStyle name="SAPBEXundefined 2 12 7 2" xfId="25910" xr:uid="{00000000-0005-0000-0000-00006C870000}"/>
    <cellStyle name="SAPBEXundefined 2 12 8" xfId="13292" xr:uid="{00000000-0005-0000-0000-00006D870000}"/>
    <cellStyle name="SAPBEXundefined 2 12 8 2" xfId="26695" xr:uid="{00000000-0005-0000-0000-00006E870000}"/>
    <cellStyle name="SAPBEXundefined 2 12 9" xfId="14077" xr:uid="{00000000-0005-0000-0000-00006F870000}"/>
    <cellStyle name="SAPBEXundefined 2 12 9 2" xfId="27480" xr:uid="{00000000-0005-0000-0000-000070870000}"/>
    <cellStyle name="SAPBEXundefined 2 13" xfId="8511" xr:uid="{00000000-0005-0000-0000-000071870000}"/>
    <cellStyle name="SAPBEXundefined 2 13 10" xfId="14855" xr:uid="{00000000-0005-0000-0000-000072870000}"/>
    <cellStyle name="SAPBEXundefined 2 13 10 2" xfId="28258" xr:uid="{00000000-0005-0000-0000-000073870000}"/>
    <cellStyle name="SAPBEXundefined 2 13 11" xfId="15640" xr:uid="{00000000-0005-0000-0000-000074870000}"/>
    <cellStyle name="SAPBEXundefined 2 13 11 2" xfId="29043" xr:uid="{00000000-0005-0000-0000-000075870000}"/>
    <cellStyle name="SAPBEXundefined 2 13 12" xfId="16423" xr:uid="{00000000-0005-0000-0000-000076870000}"/>
    <cellStyle name="SAPBEXundefined 2 13 12 2" xfId="29826" xr:uid="{00000000-0005-0000-0000-000077870000}"/>
    <cellStyle name="SAPBEXundefined 2 13 13" xfId="17206" xr:uid="{00000000-0005-0000-0000-000078870000}"/>
    <cellStyle name="SAPBEXundefined 2 13 13 2" xfId="30609" xr:uid="{00000000-0005-0000-0000-000079870000}"/>
    <cellStyle name="SAPBEXundefined 2 13 14" xfId="17988" xr:uid="{00000000-0005-0000-0000-00007A870000}"/>
    <cellStyle name="SAPBEXundefined 2 13 14 2" xfId="31391" xr:uid="{00000000-0005-0000-0000-00007B870000}"/>
    <cellStyle name="SAPBEXundefined 2 13 15" xfId="18770" xr:uid="{00000000-0005-0000-0000-00007C870000}"/>
    <cellStyle name="SAPBEXundefined 2 13 15 2" xfId="32173" xr:uid="{00000000-0005-0000-0000-00007D870000}"/>
    <cellStyle name="SAPBEXundefined 2 13 16" xfId="19552" xr:uid="{00000000-0005-0000-0000-00007E870000}"/>
    <cellStyle name="SAPBEXundefined 2 13 16 2" xfId="32955" xr:uid="{00000000-0005-0000-0000-00007F870000}"/>
    <cellStyle name="SAPBEXundefined 2 13 17" xfId="20334" xr:uid="{00000000-0005-0000-0000-000080870000}"/>
    <cellStyle name="SAPBEXundefined 2 13 17 2" xfId="33737" xr:uid="{00000000-0005-0000-0000-000081870000}"/>
    <cellStyle name="SAPBEXundefined 2 13 18" xfId="21116" xr:uid="{00000000-0005-0000-0000-000082870000}"/>
    <cellStyle name="SAPBEXundefined 2 13 18 2" xfId="34519" xr:uid="{00000000-0005-0000-0000-000083870000}"/>
    <cellStyle name="SAPBEXundefined 2 13 19" xfId="21943" xr:uid="{00000000-0005-0000-0000-000084870000}"/>
    <cellStyle name="SAPBEXundefined 2 13 19 2" xfId="35339" xr:uid="{00000000-0005-0000-0000-000085870000}"/>
    <cellStyle name="SAPBEXundefined 2 13 2" xfId="8789" xr:uid="{00000000-0005-0000-0000-000086870000}"/>
    <cellStyle name="SAPBEXundefined 2 13 2 10" xfId="17482" xr:uid="{00000000-0005-0000-0000-000087870000}"/>
    <cellStyle name="SAPBEXundefined 2 13 2 10 2" xfId="30885" xr:uid="{00000000-0005-0000-0000-000088870000}"/>
    <cellStyle name="SAPBEXundefined 2 13 2 11" xfId="18264" xr:uid="{00000000-0005-0000-0000-000089870000}"/>
    <cellStyle name="SAPBEXundefined 2 13 2 11 2" xfId="31667" xr:uid="{00000000-0005-0000-0000-00008A870000}"/>
    <cellStyle name="SAPBEXundefined 2 13 2 12" xfId="19046" xr:uid="{00000000-0005-0000-0000-00008B870000}"/>
    <cellStyle name="SAPBEXundefined 2 13 2 12 2" xfId="32449" xr:uid="{00000000-0005-0000-0000-00008C870000}"/>
    <cellStyle name="SAPBEXundefined 2 13 2 13" xfId="19828" xr:uid="{00000000-0005-0000-0000-00008D870000}"/>
    <cellStyle name="SAPBEXundefined 2 13 2 13 2" xfId="33231" xr:uid="{00000000-0005-0000-0000-00008E870000}"/>
    <cellStyle name="SAPBEXundefined 2 13 2 14" xfId="20610" xr:uid="{00000000-0005-0000-0000-00008F870000}"/>
    <cellStyle name="SAPBEXundefined 2 13 2 14 2" xfId="34013" xr:uid="{00000000-0005-0000-0000-000090870000}"/>
    <cellStyle name="SAPBEXundefined 2 13 2 15" xfId="21392" xr:uid="{00000000-0005-0000-0000-000091870000}"/>
    <cellStyle name="SAPBEXundefined 2 13 2 15 2" xfId="34795" xr:uid="{00000000-0005-0000-0000-000092870000}"/>
    <cellStyle name="SAPBEXundefined 2 13 2 16" xfId="22219" xr:uid="{00000000-0005-0000-0000-000093870000}"/>
    <cellStyle name="SAPBEXundefined 2 13 2 16 2" xfId="35615" xr:uid="{00000000-0005-0000-0000-000094870000}"/>
    <cellStyle name="SAPBEXundefined 2 13 2 17" xfId="10422" xr:uid="{00000000-0005-0000-0000-000095870000}"/>
    <cellStyle name="SAPBEXundefined 2 13 2 18" xfId="23825" xr:uid="{00000000-0005-0000-0000-000096870000}"/>
    <cellStyle name="SAPBEXundefined 2 13 2 2" xfId="11207" xr:uid="{00000000-0005-0000-0000-000097870000}"/>
    <cellStyle name="SAPBEXundefined 2 13 2 2 2" xfId="24610" xr:uid="{00000000-0005-0000-0000-000098870000}"/>
    <cellStyle name="SAPBEXundefined 2 13 2 3" xfId="11992" xr:uid="{00000000-0005-0000-0000-000099870000}"/>
    <cellStyle name="SAPBEXundefined 2 13 2 3 2" xfId="25395" xr:uid="{00000000-0005-0000-0000-00009A870000}"/>
    <cellStyle name="SAPBEXundefined 2 13 2 4" xfId="12777" xr:uid="{00000000-0005-0000-0000-00009B870000}"/>
    <cellStyle name="SAPBEXundefined 2 13 2 4 2" xfId="26180" xr:uid="{00000000-0005-0000-0000-00009C870000}"/>
    <cellStyle name="SAPBEXundefined 2 13 2 5" xfId="13562" xr:uid="{00000000-0005-0000-0000-00009D870000}"/>
    <cellStyle name="SAPBEXundefined 2 13 2 5 2" xfId="26965" xr:uid="{00000000-0005-0000-0000-00009E870000}"/>
    <cellStyle name="SAPBEXundefined 2 13 2 6" xfId="14347" xr:uid="{00000000-0005-0000-0000-00009F870000}"/>
    <cellStyle name="SAPBEXundefined 2 13 2 6 2" xfId="27750" xr:uid="{00000000-0005-0000-0000-0000A0870000}"/>
    <cellStyle name="SAPBEXundefined 2 13 2 7" xfId="15132" xr:uid="{00000000-0005-0000-0000-0000A1870000}"/>
    <cellStyle name="SAPBEXundefined 2 13 2 7 2" xfId="28535" xr:uid="{00000000-0005-0000-0000-0000A2870000}"/>
    <cellStyle name="SAPBEXundefined 2 13 2 8" xfId="15916" xr:uid="{00000000-0005-0000-0000-0000A3870000}"/>
    <cellStyle name="SAPBEXundefined 2 13 2 8 2" xfId="29319" xr:uid="{00000000-0005-0000-0000-0000A4870000}"/>
    <cellStyle name="SAPBEXundefined 2 13 2 9" xfId="16699" xr:uid="{00000000-0005-0000-0000-0000A5870000}"/>
    <cellStyle name="SAPBEXundefined 2 13 2 9 2" xfId="30102" xr:uid="{00000000-0005-0000-0000-0000A6870000}"/>
    <cellStyle name="SAPBEXundefined 2 13 20" xfId="9358" xr:uid="{00000000-0005-0000-0000-0000A7870000}"/>
    <cellStyle name="SAPBEXundefined 2 13 21" xfId="22763" xr:uid="{00000000-0005-0000-0000-0000A8870000}"/>
    <cellStyle name="SAPBEXundefined 2 13 3" xfId="9090" xr:uid="{00000000-0005-0000-0000-0000A9870000}"/>
    <cellStyle name="SAPBEXundefined 2 13 3 10" xfId="17758" xr:uid="{00000000-0005-0000-0000-0000AA870000}"/>
    <cellStyle name="SAPBEXundefined 2 13 3 10 2" xfId="31161" xr:uid="{00000000-0005-0000-0000-0000AB870000}"/>
    <cellStyle name="SAPBEXundefined 2 13 3 11" xfId="18540" xr:uid="{00000000-0005-0000-0000-0000AC870000}"/>
    <cellStyle name="SAPBEXundefined 2 13 3 11 2" xfId="31943" xr:uid="{00000000-0005-0000-0000-0000AD870000}"/>
    <cellStyle name="SAPBEXundefined 2 13 3 12" xfId="19322" xr:uid="{00000000-0005-0000-0000-0000AE870000}"/>
    <cellStyle name="SAPBEXundefined 2 13 3 12 2" xfId="32725" xr:uid="{00000000-0005-0000-0000-0000AF870000}"/>
    <cellStyle name="SAPBEXundefined 2 13 3 13" xfId="20104" xr:uid="{00000000-0005-0000-0000-0000B0870000}"/>
    <cellStyle name="SAPBEXundefined 2 13 3 13 2" xfId="33507" xr:uid="{00000000-0005-0000-0000-0000B1870000}"/>
    <cellStyle name="SAPBEXundefined 2 13 3 14" xfId="20886" xr:uid="{00000000-0005-0000-0000-0000B2870000}"/>
    <cellStyle name="SAPBEXundefined 2 13 3 14 2" xfId="34289" xr:uid="{00000000-0005-0000-0000-0000B3870000}"/>
    <cellStyle name="SAPBEXundefined 2 13 3 15" xfId="21668" xr:uid="{00000000-0005-0000-0000-0000B4870000}"/>
    <cellStyle name="SAPBEXundefined 2 13 3 15 2" xfId="35071" xr:uid="{00000000-0005-0000-0000-0000B5870000}"/>
    <cellStyle name="SAPBEXundefined 2 13 3 16" xfId="22495" xr:uid="{00000000-0005-0000-0000-0000B6870000}"/>
    <cellStyle name="SAPBEXundefined 2 13 3 16 2" xfId="35891" xr:uid="{00000000-0005-0000-0000-0000B7870000}"/>
    <cellStyle name="SAPBEXundefined 2 13 3 17" xfId="10698" xr:uid="{00000000-0005-0000-0000-0000B8870000}"/>
    <cellStyle name="SAPBEXundefined 2 13 3 18" xfId="24101" xr:uid="{00000000-0005-0000-0000-0000B9870000}"/>
    <cellStyle name="SAPBEXundefined 2 13 3 2" xfId="11485" xr:uid="{00000000-0005-0000-0000-0000BA870000}"/>
    <cellStyle name="SAPBEXundefined 2 13 3 2 2" xfId="24888" xr:uid="{00000000-0005-0000-0000-0000BB870000}"/>
    <cellStyle name="SAPBEXundefined 2 13 3 3" xfId="12270" xr:uid="{00000000-0005-0000-0000-0000BC870000}"/>
    <cellStyle name="SAPBEXundefined 2 13 3 3 2" xfId="25673" xr:uid="{00000000-0005-0000-0000-0000BD870000}"/>
    <cellStyle name="SAPBEXundefined 2 13 3 4" xfId="13055" xr:uid="{00000000-0005-0000-0000-0000BE870000}"/>
    <cellStyle name="SAPBEXundefined 2 13 3 4 2" xfId="26458" xr:uid="{00000000-0005-0000-0000-0000BF870000}"/>
    <cellStyle name="SAPBEXundefined 2 13 3 5" xfId="13840" xr:uid="{00000000-0005-0000-0000-0000C0870000}"/>
    <cellStyle name="SAPBEXundefined 2 13 3 5 2" xfId="27243" xr:uid="{00000000-0005-0000-0000-0000C1870000}"/>
    <cellStyle name="SAPBEXundefined 2 13 3 6" xfId="14625" xr:uid="{00000000-0005-0000-0000-0000C2870000}"/>
    <cellStyle name="SAPBEXundefined 2 13 3 6 2" xfId="28028" xr:uid="{00000000-0005-0000-0000-0000C3870000}"/>
    <cellStyle name="SAPBEXundefined 2 13 3 7" xfId="15410" xr:uid="{00000000-0005-0000-0000-0000C4870000}"/>
    <cellStyle name="SAPBEXundefined 2 13 3 7 2" xfId="28813" xr:uid="{00000000-0005-0000-0000-0000C5870000}"/>
    <cellStyle name="SAPBEXundefined 2 13 3 8" xfId="16193" xr:uid="{00000000-0005-0000-0000-0000C6870000}"/>
    <cellStyle name="SAPBEXundefined 2 13 3 8 2" xfId="29596" xr:uid="{00000000-0005-0000-0000-0000C7870000}"/>
    <cellStyle name="SAPBEXundefined 2 13 3 9" xfId="16976" xr:uid="{00000000-0005-0000-0000-0000C8870000}"/>
    <cellStyle name="SAPBEXundefined 2 13 3 9 2" xfId="30379" xr:uid="{00000000-0005-0000-0000-0000C9870000}"/>
    <cellStyle name="SAPBEXundefined 2 13 4" xfId="10146" xr:uid="{00000000-0005-0000-0000-0000CA870000}"/>
    <cellStyle name="SAPBEXundefined 2 13 4 2" xfId="23549" xr:uid="{00000000-0005-0000-0000-0000CB870000}"/>
    <cellStyle name="SAPBEXundefined 2 13 5" xfId="10930" xr:uid="{00000000-0005-0000-0000-0000CC870000}"/>
    <cellStyle name="SAPBEXundefined 2 13 5 2" xfId="24333" xr:uid="{00000000-0005-0000-0000-0000CD870000}"/>
    <cellStyle name="SAPBEXundefined 2 13 6" xfId="11715" xr:uid="{00000000-0005-0000-0000-0000CE870000}"/>
    <cellStyle name="SAPBEXundefined 2 13 6 2" xfId="25118" xr:uid="{00000000-0005-0000-0000-0000CF870000}"/>
    <cellStyle name="SAPBEXundefined 2 13 7" xfId="12500" xr:uid="{00000000-0005-0000-0000-0000D0870000}"/>
    <cellStyle name="SAPBEXundefined 2 13 7 2" xfId="25903" xr:uid="{00000000-0005-0000-0000-0000D1870000}"/>
    <cellStyle name="SAPBEXundefined 2 13 8" xfId="13285" xr:uid="{00000000-0005-0000-0000-0000D2870000}"/>
    <cellStyle name="SAPBEXundefined 2 13 8 2" xfId="26688" xr:uid="{00000000-0005-0000-0000-0000D3870000}"/>
    <cellStyle name="SAPBEXundefined 2 13 9" xfId="14070" xr:uid="{00000000-0005-0000-0000-0000D4870000}"/>
    <cellStyle name="SAPBEXundefined 2 13 9 2" xfId="27473" xr:uid="{00000000-0005-0000-0000-0000D5870000}"/>
    <cellStyle name="SAPBEXundefined 2 14" xfId="8678" xr:uid="{00000000-0005-0000-0000-0000D6870000}"/>
    <cellStyle name="SAPBEXundefined 2 14 10" xfId="16589" xr:uid="{00000000-0005-0000-0000-0000D7870000}"/>
    <cellStyle name="SAPBEXundefined 2 14 10 2" xfId="29992" xr:uid="{00000000-0005-0000-0000-0000D8870000}"/>
    <cellStyle name="SAPBEXundefined 2 14 11" xfId="17372" xr:uid="{00000000-0005-0000-0000-0000D9870000}"/>
    <cellStyle name="SAPBEXundefined 2 14 11 2" xfId="30775" xr:uid="{00000000-0005-0000-0000-0000DA870000}"/>
    <cellStyle name="SAPBEXundefined 2 14 12" xfId="18154" xr:uid="{00000000-0005-0000-0000-0000DB870000}"/>
    <cellStyle name="SAPBEXundefined 2 14 12 2" xfId="31557" xr:uid="{00000000-0005-0000-0000-0000DC870000}"/>
    <cellStyle name="SAPBEXundefined 2 14 13" xfId="18936" xr:uid="{00000000-0005-0000-0000-0000DD870000}"/>
    <cellStyle name="SAPBEXundefined 2 14 13 2" xfId="32339" xr:uid="{00000000-0005-0000-0000-0000DE870000}"/>
    <cellStyle name="SAPBEXundefined 2 14 14" xfId="19718" xr:uid="{00000000-0005-0000-0000-0000DF870000}"/>
    <cellStyle name="SAPBEXundefined 2 14 14 2" xfId="33121" xr:uid="{00000000-0005-0000-0000-0000E0870000}"/>
    <cellStyle name="SAPBEXundefined 2 14 15" xfId="20500" xr:uid="{00000000-0005-0000-0000-0000E1870000}"/>
    <cellStyle name="SAPBEXundefined 2 14 15 2" xfId="33903" xr:uid="{00000000-0005-0000-0000-0000E2870000}"/>
    <cellStyle name="SAPBEXundefined 2 14 16" xfId="21282" xr:uid="{00000000-0005-0000-0000-0000E3870000}"/>
    <cellStyle name="SAPBEXundefined 2 14 16 2" xfId="34685" xr:uid="{00000000-0005-0000-0000-0000E4870000}"/>
    <cellStyle name="SAPBEXundefined 2 14 17" xfId="22109" xr:uid="{00000000-0005-0000-0000-0000E5870000}"/>
    <cellStyle name="SAPBEXundefined 2 14 17 2" xfId="35505" xr:uid="{00000000-0005-0000-0000-0000E6870000}"/>
    <cellStyle name="SAPBEXundefined 2 14 18" xfId="10312" xr:uid="{00000000-0005-0000-0000-0000E7870000}"/>
    <cellStyle name="SAPBEXundefined 2 14 19" xfId="23715" xr:uid="{00000000-0005-0000-0000-0000E8870000}"/>
    <cellStyle name="SAPBEXundefined 2 14 2" xfId="8994" xr:uid="{00000000-0005-0000-0000-0000E9870000}"/>
    <cellStyle name="SAPBEXundefined 2 14 2 10" xfId="17662" xr:uid="{00000000-0005-0000-0000-0000EA870000}"/>
    <cellStyle name="SAPBEXundefined 2 14 2 10 2" xfId="31065" xr:uid="{00000000-0005-0000-0000-0000EB870000}"/>
    <cellStyle name="SAPBEXundefined 2 14 2 11" xfId="18444" xr:uid="{00000000-0005-0000-0000-0000EC870000}"/>
    <cellStyle name="SAPBEXundefined 2 14 2 11 2" xfId="31847" xr:uid="{00000000-0005-0000-0000-0000ED870000}"/>
    <cellStyle name="SAPBEXundefined 2 14 2 12" xfId="19226" xr:uid="{00000000-0005-0000-0000-0000EE870000}"/>
    <cellStyle name="SAPBEXundefined 2 14 2 12 2" xfId="32629" xr:uid="{00000000-0005-0000-0000-0000EF870000}"/>
    <cellStyle name="SAPBEXundefined 2 14 2 13" xfId="20008" xr:uid="{00000000-0005-0000-0000-0000F0870000}"/>
    <cellStyle name="SAPBEXundefined 2 14 2 13 2" xfId="33411" xr:uid="{00000000-0005-0000-0000-0000F1870000}"/>
    <cellStyle name="SAPBEXundefined 2 14 2 14" xfId="20790" xr:uid="{00000000-0005-0000-0000-0000F2870000}"/>
    <cellStyle name="SAPBEXundefined 2 14 2 14 2" xfId="34193" xr:uid="{00000000-0005-0000-0000-0000F3870000}"/>
    <cellStyle name="SAPBEXundefined 2 14 2 15" xfId="21572" xr:uid="{00000000-0005-0000-0000-0000F4870000}"/>
    <cellStyle name="SAPBEXundefined 2 14 2 15 2" xfId="34975" xr:uid="{00000000-0005-0000-0000-0000F5870000}"/>
    <cellStyle name="SAPBEXundefined 2 14 2 16" xfId="22399" xr:uid="{00000000-0005-0000-0000-0000F6870000}"/>
    <cellStyle name="SAPBEXundefined 2 14 2 16 2" xfId="35795" xr:uid="{00000000-0005-0000-0000-0000F7870000}"/>
    <cellStyle name="SAPBEXundefined 2 14 2 17" xfId="10602" xr:uid="{00000000-0005-0000-0000-0000F8870000}"/>
    <cellStyle name="SAPBEXundefined 2 14 2 18" xfId="24005" xr:uid="{00000000-0005-0000-0000-0000F9870000}"/>
    <cellStyle name="SAPBEXundefined 2 14 2 2" xfId="11389" xr:uid="{00000000-0005-0000-0000-0000FA870000}"/>
    <cellStyle name="SAPBEXundefined 2 14 2 2 2" xfId="24792" xr:uid="{00000000-0005-0000-0000-0000FB870000}"/>
    <cellStyle name="SAPBEXundefined 2 14 2 3" xfId="12174" xr:uid="{00000000-0005-0000-0000-0000FC870000}"/>
    <cellStyle name="SAPBEXundefined 2 14 2 3 2" xfId="25577" xr:uid="{00000000-0005-0000-0000-0000FD870000}"/>
    <cellStyle name="SAPBEXundefined 2 14 2 4" xfId="12959" xr:uid="{00000000-0005-0000-0000-0000FE870000}"/>
    <cellStyle name="SAPBEXundefined 2 14 2 4 2" xfId="26362" xr:uid="{00000000-0005-0000-0000-0000FF870000}"/>
    <cellStyle name="SAPBEXundefined 2 14 2 5" xfId="13744" xr:uid="{00000000-0005-0000-0000-000000880000}"/>
    <cellStyle name="SAPBEXundefined 2 14 2 5 2" xfId="27147" xr:uid="{00000000-0005-0000-0000-000001880000}"/>
    <cellStyle name="SAPBEXundefined 2 14 2 6" xfId="14529" xr:uid="{00000000-0005-0000-0000-000002880000}"/>
    <cellStyle name="SAPBEXundefined 2 14 2 6 2" xfId="27932" xr:uid="{00000000-0005-0000-0000-000003880000}"/>
    <cellStyle name="SAPBEXundefined 2 14 2 7" xfId="15314" xr:uid="{00000000-0005-0000-0000-000004880000}"/>
    <cellStyle name="SAPBEXundefined 2 14 2 7 2" xfId="28717" xr:uid="{00000000-0005-0000-0000-000005880000}"/>
    <cellStyle name="SAPBEXundefined 2 14 2 8" xfId="16097" xr:uid="{00000000-0005-0000-0000-000006880000}"/>
    <cellStyle name="SAPBEXundefined 2 14 2 8 2" xfId="29500" xr:uid="{00000000-0005-0000-0000-000007880000}"/>
    <cellStyle name="SAPBEXundefined 2 14 2 9" xfId="16880" xr:uid="{00000000-0005-0000-0000-000008880000}"/>
    <cellStyle name="SAPBEXundefined 2 14 2 9 2" xfId="30283" xr:uid="{00000000-0005-0000-0000-000009880000}"/>
    <cellStyle name="SAPBEXundefined 2 14 3" xfId="11096" xr:uid="{00000000-0005-0000-0000-00000A880000}"/>
    <cellStyle name="SAPBEXundefined 2 14 3 2" xfId="24499" xr:uid="{00000000-0005-0000-0000-00000B880000}"/>
    <cellStyle name="SAPBEXundefined 2 14 4" xfId="11881" xr:uid="{00000000-0005-0000-0000-00000C880000}"/>
    <cellStyle name="SAPBEXundefined 2 14 4 2" xfId="25284" xr:uid="{00000000-0005-0000-0000-00000D880000}"/>
    <cellStyle name="SAPBEXundefined 2 14 5" xfId="12666" xr:uid="{00000000-0005-0000-0000-00000E880000}"/>
    <cellStyle name="SAPBEXundefined 2 14 5 2" xfId="26069" xr:uid="{00000000-0005-0000-0000-00000F880000}"/>
    <cellStyle name="SAPBEXundefined 2 14 6" xfId="13451" xr:uid="{00000000-0005-0000-0000-000010880000}"/>
    <cellStyle name="SAPBEXundefined 2 14 6 2" xfId="26854" xr:uid="{00000000-0005-0000-0000-000011880000}"/>
    <cellStyle name="SAPBEXundefined 2 14 7" xfId="14236" xr:uid="{00000000-0005-0000-0000-000012880000}"/>
    <cellStyle name="SAPBEXundefined 2 14 7 2" xfId="27639" xr:uid="{00000000-0005-0000-0000-000013880000}"/>
    <cellStyle name="SAPBEXundefined 2 14 8" xfId="15021" xr:uid="{00000000-0005-0000-0000-000014880000}"/>
    <cellStyle name="SAPBEXundefined 2 14 8 2" xfId="28424" xr:uid="{00000000-0005-0000-0000-000015880000}"/>
    <cellStyle name="SAPBEXundefined 2 14 9" xfId="15806" xr:uid="{00000000-0005-0000-0000-000016880000}"/>
    <cellStyle name="SAPBEXundefined 2 14 9 2" xfId="29209" xr:uid="{00000000-0005-0000-0000-000017880000}"/>
    <cellStyle name="SAPBEXundefined 2 15" xfId="9566" xr:uid="{00000000-0005-0000-0000-000018880000}"/>
    <cellStyle name="SAPBEXundefined 2 15 2" xfId="22970" xr:uid="{00000000-0005-0000-0000-000019880000}"/>
    <cellStyle name="SAPBEXundefined 2 16" xfId="8400" xr:uid="{00000000-0005-0000-0000-00001A880000}"/>
    <cellStyle name="SAPBEXundefined 2 17" xfId="36063" xr:uid="{00000000-0005-0000-0000-00001B880000}"/>
    <cellStyle name="SAPBEXundefined 2 2" xfId="4338" xr:uid="{00000000-0005-0000-0000-00001C880000}"/>
    <cellStyle name="SAPBEXundefined 2 2 2" xfId="5387" xr:uid="{00000000-0005-0000-0000-00001D880000}"/>
    <cellStyle name="SAPBEXundefined 2 2 3" xfId="4716" xr:uid="{00000000-0005-0000-0000-00001E880000}"/>
    <cellStyle name="SAPBEXundefined 2 2 4" xfId="5470" xr:uid="{00000000-0005-0000-0000-00001F880000}"/>
    <cellStyle name="SAPBEXundefined 2 2 5" xfId="6885" xr:uid="{00000000-0005-0000-0000-000020880000}"/>
    <cellStyle name="SAPBEXundefined 2 2 6" xfId="7657" xr:uid="{00000000-0005-0000-0000-000021880000}"/>
    <cellStyle name="SAPBEXundefined 2 3" xfId="2562" xr:uid="{00000000-0005-0000-0000-000022880000}"/>
    <cellStyle name="SAPBEXundefined 2 4" xfId="4604" xr:uid="{00000000-0005-0000-0000-000023880000}"/>
    <cellStyle name="SAPBEXundefined 2 5" xfId="4833" xr:uid="{00000000-0005-0000-0000-000024880000}"/>
    <cellStyle name="SAPBEXundefined 2 6" xfId="6194" xr:uid="{00000000-0005-0000-0000-000025880000}"/>
    <cellStyle name="SAPBEXundefined 2 7" xfId="6977" xr:uid="{00000000-0005-0000-0000-000026880000}"/>
    <cellStyle name="SAPBEXundefined 2 8" xfId="3551" xr:uid="{00000000-0005-0000-0000-000027880000}"/>
    <cellStyle name="SAPBEXundefined 2 9" xfId="8472" xr:uid="{00000000-0005-0000-0000-000028880000}"/>
    <cellStyle name="SAPBEXundefined 2 9 10" xfId="14816" xr:uid="{00000000-0005-0000-0000-000029880000}"/>
    <cellStyle name="SAPBEXundefined 2 9 10 2" xfId="28219" xr:uid="{00000000-0005-0000-0000-00002A880000}"/>
    <cellStyle name="SAPBEXundefined 2 9 11" xfId="15601" xr:uid="{00000000-0005-0000-0000-00002B880000}"/>
    <cellStyle name="SAPBEXundefined 2 9 11 2" xfId="29004" xr:uid="{00000000-0005-0000-0000-00002C880000}"/>
    <cellStyle name="SAPBEXundefined 2 9 12" xfId="16384" xr:uid="{00000000-0005-0000-0000-00002D880000}"/>
    <cellStyle name="SAPBEXundefined 2 9 12 2" xfId="29787" xr:uid="{00000000-0005-0000-0000-00002E880000}"/>
    <cellStyle name="SAPBEXundefined 2 9 13" xfId="17167" xr:uid="{00000000-0005-0000-0000-00002F880000}"/>
    <cellStyle name="SAPBEXundefined 2 9 13 2" xfId="30570" xr:uid="{00000000-0005-0000-0000-000030880000}"/>
    <cellStyle name="SAPBEXundefined 2 9 14" xfId="17949" xr:uid="{00000000-0005-0000-0000-000031880000}"/>
    <cellStyle name="SAPBEXundefined 2 9 14 2" xfId="31352" xr:uid="{00000000-0005-0000-0000-000032880000}"/>
    <cellStyle name="SAPBEXundefined 2 9 15" xfId="18731" xr:uid="{00000000-0005-0000-0000-000033880000}"/>
    <cellStyle name="SAPBEXundefined 2 9 15 2" xfId="32134" xr:uid="{00000000-0005-0000-0000-000034880000}"/>
    <cellStyle name="SAPBEXundefined 2 9 16" xfId="19513" xr:uid="{00000000-0005-0000-0000-000035880000}"/>
    <cellStyle name="SAPBEXundefined 2 9 16 2" xfId="32916" xr:uid="{00000000-0005-0000-0000-000036880000}"/>
    <cellStyle name="SAPBEXundefined 2 9 17" xfId="20295" xr:uid="{00000000-0005-0000-0000-000037880000}"/>
    <cellStyle name="SAPBEXundefined 2 9 17 2" xfId="33698" xr:uid="{00000000-0005-0000-0000-000038880000}"/>
    <cellStyle name="SAPBEXundefined 2 9 18" xfId="21077" xr:uid="{00000000-0005-0000-0000-000039880000}"/>
    <cellStyle name="SAPBEXundefined 2 9 18 2" xfId="34480" xr:uid="{00000000-0005-0000-0000-00003A880000}"/>
    <cellStyle name="SAPBEXundefined 2 9 19" xfId="21904" xr:uid="{00000000-0005-0000-0000-00003B880000}"/>
    <cellStyle name="SAPBEXundefined 2 9 19 2" xfId="35300" xr:uid="{00000000-0005-0000-0000-00003C880000}"/>
    <cellStyle name="SAPBEXundefined 2 9 2" xfId="8750" xr:uid="{00000000-0005-0000-0000-00003D880000}"/>
    <cellStyle name="SAPBEXundefined 2 9 2 10" xfId="17443" xr:uid="{00000000-0005-0000-0000-00003E880000}"/>
    <cellStyle name="SAPBEXundefined 2 9 2 10 2" xfId="30846" xr:uid="{00000000-0005-0000-0000-00003F880000}"/>
    <cellStyle name="SAPBEXundefined 2 9 2 11" xfId="18225" xr:uid="{00000000-0005-0000-0000-000040880000}"/>
    <cellStyle name="SAPBEXundefined 2 9 2 11 2" xfId="31628" xr:uid="{00000000-0005-0000-0000-000041880000}"/>
    <cellStyle name="SAPBEXundefined 2 9 2 12" xfId="19007" xr:uid="{00000000-0005-0000-0000-000042880000}"/>
    <cellStyle name="SAPBEXundefined 2 9 2 12 2" xfId="32410" xr:uid="{00000000-0005-0000-0000-000043880000}"/>
    <cellStyle name="SAPBEXundefined 2 9 2 13" xfId="19789" xr:uid="{00000000-0005-0000-0000-000044880000}"/>
    <cellStyle name="SAPBEXundefined 2 9 2 13 2" xfId="33192" xr:uid="{00000000-0005-0000-0000-000045880000}"/>
    <cellStyle name="SAPBEXundefined 2 9 2 14" xfId="20571" xr:uid="{00000000-0005-0000-0000-000046880000}"/>
    <cellStyle name="SAPBEXundefined 2 9 2 14 2" xfId="33974" xr:uid="{00000000-0005-0000-0000-000047880000}"/>
    <cellStyle name="SAPBEXundefined 2 9 2 15" xfId="21353" xr:uid="{00000000-0005-0000-0000-000048880000}"/>
    <cellStyle name="SAPBEXundefined 2 9 2 15 2" xfId="34756" xr:uid="{00000000-0005-0000-0000-000049880000}"/>
    <cellStyle name="SAPBEXundefined 2 9 2 16" xfId="22180" xr:uid="{00000000-0005-0000-0000-00004A880000}"/>
    <cellStyle name="SAPBEXundefined 2 9 2 16 2" xfId="35576" xr:uid="{00000000-0005-0000-0000-00004B880000}"/>
    <cellStyle name="SAPBEXundefined 2 9 2 17" xfId="10383" xr:uid="{00000000-0005-0000-0000-00004C880000}"/>
    <cellStyle name="SAPBEXundefined 2 9 2 18" xfId="23786" xr:uid="{00000000-0005-0000-0000-00004D880000}"/>
    <cellStyle name="SAPBEXundefined 2 9 2 2" xfId="11168" xr:uid="{00000000-0005-0000-0000-00004E880000}"/>
    <cellStyle name="SAPBEXundefined 2 9 2 2 2" xfId="24571" xr:uid="{00000000-0005-0000-0000-00004F880000}"/>
    <cellStyle name="SAPBEXundefined 2 9 2 3" xfId="11953" xr:uid="{00000000-0005-0000-0000-000050880000}"/>
    <cellStyle name="SAPBEXundefined 2 9 2 3 2" xfId="25356" xr:uid="{00000000-0005-0000-0000-000051880000}"/>
    <cellStyle name="SAPBEXundefined 2 9 2 4" xfId="12738" xr:uid="{00000000-0005-0000-0000-000052880000}"/>
    <cellStyle name="SAPBEXundefined 2 9 2 4 2" xfId="26141" xr:uid="{00000000-0005-0000-0000-000053880000}"/>
    <cellStyle name="SAPBEXundefined 2 9 2 5" xfId="13523" xr:uid="{00000000-0005-0000-0000-000054880000}"/>
    <cellStyle name="SAPBEXundefined 2 9 2 5 2" xfId="26926" xr:uid="{00000000-0005-0000-0000-000055880000}"/>
    <cellStyle name="SAPBEXundefined 2 9 2 6" xfId="14308" xr:uid="{00000000-0005-0000-0000-000056880000}"/>
    <cellStyle name="SAPBEXundefined 2 9 2 6 2" xfId="27711" xr:uid="{00000000-0005-0000-0000-000057880000}"/>
    <cellStyle name="SAPBEXundefined 2 9 2 7" xfId="15093" xr:uid="{00000000-0005-0000-0000-000058880000}"/>
    <cellStyle name="SAPBEXundefined 2 9 2 7 2" xfId="28496" xr:uid="{00000000-0005-0000-0000-000059880000}"/>
    <cellStyle name="SAPBEXundefined 2 9 2 8" xfId="15877" xr:uid="{00000000-0005-0000-0000-00005A880000}"/>
    <cellStyle name="SAPBEXundefined 2 9 2 8 2" xfId="29280" xr:uid="{00000000-0005-0000-0000-00005B880000}"/>
    <cellStyle name="SAPBEXundefined 2 9 2 9" xfId="16660" xr:uid="{00000000-0005-0000-0000-00005C880000}"/>
    <cellStyle name="SAPBEXundefined 2 9 2 9 2" xfId="30063" xr:uid="{00000000-0005-0000-0000-00005D880000}"/>
    <cellStyle name="SAPBEXundefined 2 9 20" xfId="9319" xr:uid="{00000000-0005-0000-0000-00005E880000}"/>
    <cellStyle name="SAPBEXundefined 2 9 21" xfId="22724" xr:uid="{00000000-0005-0000-0000-00005F880000}"/>
    <cellStyle name="SAPBEXundefined 2 9 3" xfId="9051" xr:uid="{00000000-0005-0000-0000-000060880000}"/>
    <cellStyle name="SAPBEXundefined 2 9 3 10" xfId="17719" xr:uid="{00000000-0005-0000-0000-000061880000}"/>
    <cellStyle name="SAPBEXundefined 2 9 3 10 2" xfId="31122" xr:uid="{00000000-0005-0000-0000-000062880000}"/>
    <cellStyle name="SAPBEXundefined 2 9 3 11" xfId="18501" xr:uid="{00000000-0005-0000-0000-000063880000}"/>
    <cellStyle name="SAPBEXundefined 2 9 3 11 2" xfId="31904" xr:uid="{00000000-0005-0000-0000-000064880000}"/>
    <cellStyle name="SAPBEXundefined 2 9 3 12" xfId="19283" xr:uid="{00000000-0005-0000-0000-000065880000}"/>
    <cellStyle name="SAPBEXundefined 2 9 3 12 2" xfId="32686" xr:uid="{00000000-0005-0000-0000-000066880000}"/>
    <cellStyle name="SAPBEXundefined 2 9 3 13" xfId="20065" xr:uid="{00000000-0005-0000-0000-000067880000}"/>
    <cellStyle name="SAPBEXundefined 2 9 3 13 2" xfId="33468" xr:uid="{00000000-0005-0000-0000-000068880000}"/>
    <cellStyle name="SAPBEXundefined 2 9 3 14" xfId="20847" xr:uid="{00000000-0005-0000-0000-000069880000}"/>
    <cellStyle name="SAPBEXundefined 2 9 3 14 2" xfId="34250" xr:uid="{00000000-0005-0000-0000-00006A880000}"/>
    <cellStyle name="SAPBEXundefined 2 9 3 15" xfId="21629" xr:uid="{00000000-0005-0000-0000-00006B880000}"/>
    <cellStyle name="SAPBEXundefined 2 9 3 15 2" xfId="35032" xr:uid="{00000000-0005-0000-0000-00006C880000}"/>
    <cellStyle name="SAPBEXundefined 2 9 3 16" xfId="22456" xr:uid="{00000000-0005-0000-0000-00006D880000}"/>
    <cellStyle name="SAPBEXundefined 2 9 3 16 2" xfId="35852" xr:uid="{00000000-0005-0000-0000-00006E880000}"/>
    <cellStyle name="SAPBEXundefined 2 9 3 17" xfId="10659" xr:uid="{00000000-0005-0000-0000-00006F880000}"/>
    <cellStyle name="SAPBEXundefined 2 9 3 18" xfId="24062" xr:uid="{00000000-0005-0000-0000-000070880000}"/>
    <cellStyle name="SAPBEXundefined 2 9 3 2" xfId="11446" xr:uid="{00000000-0005-0000-0000-000071880000}"/>
    <cellStyle name="SAPBEXundefined 2 9 3 2 2" xfId="24849" xr:uid="{00000000-0005-0000-0000-000072880000}"/>
    <cellStyle name="SAPBEXundefined 2 9 3 3" xfId="12231" xr:uid="{00000000-0005-0000-0000-000073880000}"/>
    <cellStyle name="SAPBEXundefined 2 9 3 3 2" xfId="25634" xr:uid="{00000000-0005-0000-0000-000074880000}"/>
    <cellStyle name="SAPBEXundefined 2 9 3 4" xfId="13016" xr:uid="{00000000-0005-0000-0000-000075880000}"/>
    <cellStyle name="SAPBEXundefined 2 9 3 4 2" xfId="26419" xr:uid="{00000000-0005-0000-0000-000076880000}"/>
    <cellStyle name="SAPBEXundefined 2 9 3 5" xfId="13801" xr:uid="{00000000-0005-0000-0000-000077880000}"/>
    <cellStyle name="SAPBEXundefined 2 9 3 5 2" xfId="27204" xr:uid="{00000000-0005-0000-0000-000078880000}"/>
    <cellStyle name="SAPBEXundefined 2 9 3 6" xfId="14586" xr:uid="{00000000-0005-0000-0000-000079880000}"/>
    <cellStyle name="SAPBEXundefined 2 9 3 6 2" xfId="27989" xr:uid="{00000000-0005-0000-0000-00007A880000}"/>
    <cellStyle name="SAPBEXundefined 2 9 3 7" xfId="15371" xr:uid="{00000000-0005-0000-0000-00007B880000}"/>
    <cellStyle name="SAPBEXundefined 2 9 3 7 2" xfId="28774" xr:uid="{00000000-0005-0000-0000-00007C880000}"/>
    <cellStyle name="SAPBEXundefined 2 9 3 8" xfId="16154" xr:uid="{00000000-0005-0000-0000-00007D880000}"/>
    <cellStyle name="SAPBEXundefined 2 9 3 8 2" xfId="29557" xr:uid="{00000000-0005-0000-0000-00007E880000}"/>
    <cellStyle name="SAPBEXundefined 2 9 3 9" xfId="16937" xr:uid="{00000000-0005-0000-0000-00007F880000}"/>
    <cellStyle name="SAPBEXundefined 2 9 3 9 2" xfId="30340" xr:uid="{00000000-0005-0000-0000-000080880000}"/>
    <cellStyle name="SAPBEXundefined 2 9 4" xfId="10107" xr:uid="{00000000-0005-0000-0000-000081880000}"/>
    <cellStyle name="SAPBEXundefined 2 9 4 2" xfId="23510" xr:uid="{00000000-0005-0000-0000-000082880000}"/>
    <cellStyle name="SAPBEXundefined 2 9 5" xfId="10891" xr:uid="{00000000-0005-0000-0000-000083880000}"/>
    <cellStyle name="SAPBEXundefined 2 9 5 2" xfId="24294" xr:uid="{00000000-0005-0000-0000-000084880000}"/>
    <cellStyle name="SAPBEXundefined 2 9 6" xfId="11676" xr:uid="{00000000-0005-0000-0000-000085880000}"/>
    <cellStyle name="SAPBEXundefined 2 9 6 2" xfId="25079" xr:uid="{00000000-0005-0000-0000-000086880000}"/>
    <cellStyle name="SAPBEXundefined 2 9 7" xfId="12461" xr:uid="{00000000-0005-0000-0000-000087880000}"/>
    <cellStyle name="SAPBEXundefined 2 9 7 2" xfId="25864" xr:uid="{00000000-0005-0000-0000-000088880000}"/>
    <cellStyle name="SAPBEXundefined 2 9 8" xfId="13246" xr:uid="{00000000-0005-0000-0000-000089880000}"/>
    <cellStyle name="SAPBEXundefined 2 9 8 2" xfId="26649" xr:uid="{00000000-0005-0000-0000-00008A880000}"/>
    <cellStyle name="SAPBEXundefined 2 9 9" xfId="14031" xr:uid="{00000000-0005-0000-0000-00008B880000}"/>
    <cellStyle name="SAPBEXundefined 2 9 9 2" xfId="27434" xr:uid="{00000000-0005-0000-0000-00008C880000}"/>
    <cellStyle name="SAPBEXundefined 3" xfId="4339" xr:uid="{00000000-0005-0000-0000-00008D880000}"/>
    <cellStyle name="SAPBEXundefined 3 2" xfId="5388" xr:uid="{00000000-0005-0000-0000-00008E880000}"/>
    <cellStyle name="SAPBEXundefined 3 3" xfId="2251" xr:uid="{00000000-0005-0000-0000-00008F880000}"/>
    <cellStyle name="SAPBEXundefined 3 4" xfId="5582" xr:uid="{00000000-0005-0000-0000-000090880000}"/>
    <cellStyle name="SAPBEXundefined 3 5" xfId="6886" xr:uid="{00000000-0005-0000-0000-000091880000}"/>
    <cellStyle name="SAPBEXundefined 3 6" xfId="7658" xr:uid="{00000000-0005-0000-0000-000092880000}"/>
    <cellStyle name="SAPBEXundefined 4" xfId="7745" xr:uid="{00000000-0005-0000-0000-000093880000}"/>
    <cellStyle name="SAPBEXundefined 4 10" xfId="10050" xr:uid="{00000000-0005-0000-0000-000094880000}"/>
    <cellStyle name="SAPBEXundefined 4 10 2" xfId="23454" xr:uid="{00000000-0005-0000-0000-000095880000}"/>
    <cellStyle name="SAPBEXundefined 4 11" xfId="9547" xr:uid="{00000000-0005-0000-0000-000096880000}"/>
    <cellStyle name="SAPBEXundefined 4 11 2" xfId="22951" xr:uid="{00000000-0005-0000-0000-000097880000}"/>
    <cellStyle name="SAPBEXundefined 4 12" xfId="9554" xr:uid="{00000000-0005-0000-0000-000098880000}"/>
    <cellStyle name="SAPBEXundefined 4 12 2" xfId="22958" xr:uid="{00000000-0005-0000-0000-000099880000}"/>
    <cellStyle name="SAPBEXundefined 4 13" xfId="9783" xr:uid="{00000000-0005-0000-0000-00009A880000}"/>
    <cellStyle name="SAPBEXundefined 4 13 2" xfId="23187" xr:uid="{00000000-0005-0000-0000-00009B880000}"/>
    <cellStyle name="SAPBEXundefined 4 14" xfId="9642" xr:uid="{00000000-0005-0000-0000-00009C880000}"/>
    <cellStyle name="SAPBEXundefined 4 14 2" xfId="23046" xr:uid="{00000000-0005-0000-0000-00009D880000}"/>
    <cellStyle name="SAPBEXundefined 4 15" xfId="10046" xr:uid="{00000000-0005-0000-0000-00009E880000}"/>
    <cellStyle name="SAPBEXundefined 4 15 2" xfId="23450" xr:uid="{00000000-0005-0000-0000-00009F880000}"/>
    <cellStyle name="SAPBEXundefined 4 16" xfId="9804" xr:uid="{00000000-0005-0000-0000-0000A0880000}"/>
    <cellStyle name="SAPBEXundefined 4 16 2" xfId="23208" xr:uid="{00000000-0005-0000-0000-0000A1880000}"/>
    <cellStyle name="SAPBEXundefined 4 17" xfId="9898" xr:uid="{00000000-0005-0000-0000-0000A2880000}"/>
    <cellStyle name="SAPBEXundefined 4 17 2" xfId="23302" xr:uid="{00000000-0005-0000-0000-0000A3880000}"/>
    <cellStyle name="SAPBEXundefined 4 18" xfId="9648" xr:uid="{00000000-0005-0000-0000-0000A4880000}"/>
    <cellStyle name="SAPBEXundefined 4 18 2" xfId="23052" xr:uid="{00000000-0005-0000-0000-0000A5880000}"/>
    <cellStyle name="SAPBEXundefined 4 19" xfId="9674" xr:uid="{00000000-0005-0000-0000-0000A6880000}"/>
    <cellStyle name="SAPBEXundefined 4 19 2" xfId="23078" xr:uid="{00000000-0005-0000-0000-0000A7880000}"/>
    <cellStyle name="SAPBEXundefined 4 2" xfId="8591" xr:uid="{00000000-0005-0000-0000-0000A8880000}"/>
    <cellStyle name="SAPBEXundefined 4 2 10" xfId="14935" xr:uid="{00000000-0005-0000-0000-0000A9880000}"/>
    <cellStyle name="SAPBEXundefined 4 2 10 2" xfId="28338" xr:uid="{00000000-0005-0000-0000-0000AA880000}"/>
    <cellStyle name="SAPBEXundefined 4 2 11" xfId="15720" xr:uid="{00000000-0005-0000-0000-0000AB880000}"/>
    <cellStyle name="SAPBEXundefined 4 2 11 2" xfId="29123" xr:uid="{00000000-0005-0000-0000-0000AC880000}"/>
    <cellStyle name="SAPBEXundefined 4 2 12" xfId="16503" xr:uid="{00000000-0005-0000-0000-0000AD880000}"/>
    <cellStyle name="SAPBEXundefined 4 2 12 2" xfId="29906" xr:uid="{00000000-0005-0000-0000-0000AE880000}"/>
    <cellStyle name="SAPBEXundefined 4 2 13" xfId="17286" xr:uid="{00000000-0005-0000-0000-0000AF880000}"/>
    <cellStyle name="SAPBEXundefined 4 2 13 2" xfId="30689" xr:uid="{00000000-0005-0000-0000-0000B0880000}"/>
    <cellStyle name="SAPBEXundefined 4 2 14" xfId="18068" xr:uid="{00000000-0005-0000-0000-0000B1880000}"/>
    <cellStyle name="SAPBEXundefined 4 2 14 2" xfId="31471" xr:uid="{00000000-0005-0000-0000-0000B2880000}"/>
    <cellStyle name="SAPBEXundefined 4 2 15" xfId="18850" xr:uid="{00000000-0005-0000-0000-0000B3880000}"/>
    <cellStyle name="SAPBEXundefined 4 2 15 2" xfId="32253" xr:uid="{00000000-0005-0000-0000-0000B4880000}"/>
    <cellStyle name="SAPBEXundefined 4 2 16" xfId="19632" xr:uid="{00000000-0005-0000-0000-0000B5880000}"/>
    <cellStyle name="SAPBEXundefined 4 2 16 2" xfId="33035" xr:uid="{00000000-0005-0000-0000-0000B6880000}"/>
    <cellStyle name="SAPBEXundefined 4 2 17" xfId="20414" xr:uid="{00000000-0005-0000-0000-0000B7880000}"/>
    <cellStyle name="SAPBEXundefined 4 2 17 2" xfId="33817" xr:uid="{00000000-0005-0000-0000-0000B8880000}"/>
    <cellStyle name="SAPBEXundefined 4 2 18" xfId="21196" xr:uid="{00000000-0005-0000-0000-0000B9880000}"/>
    <cellStyle name="SAPBEXundefined 4 2 18 2" xfId="34599" xr:uid="{00000000-0005-0000-0000-0000BA880000}"/>
    <cellStyle name="SAPBEXundefined 4 2 19" xfId="22023" xr:uid="{00000000-0005-0000-0000-0000BB880000}"/>
    <cellStyle name="SAPBEXundefined 4 2 19 2" xfId="35419" xr:uid="{00000000-0005-0000-0000-0000BC880000}"/>
    <cellStyle name="SAPBEXundefined 4 2 2" xfId="8869" xr:uid="{00000000-0005-0000-0000-0000BD880000}"/>
    <cellStyle name="SAPBEXundefined 4 2 2 10" xfId="17562" xr:uid="{00000000-0005-0000-0000-0000BE880000}"/>
    <cellStyle name="SAPBEXundefined 4 2 2 10 2" xfId="30965" xr:uid="{00000000-0005-0000-0000-0000BF880000}"/>
    <cellStyle name="SAPBEXundefined 4 2 2 11" xfId="18344" xr:uid="{00000000-0005-0000-0000-0000C0880000}"/>
    <cellStyle name="SAPBEXundefined 4 2 2 11 2" xfId="31747" xr:uid="{00000000-0005-0000-0000-0000C1880000}"/>
    <cellStyle name="SAPBEXundefined 4 2 2 12" xfId="19126" xr:uid="{00000000-0005-0000-0000-0000C2880000}"/>
    <cellStyle name="SAPBEXundefined 4 2 2 12 2" xfId="32529" xr:uid="{00000000-0005-0000-0000-0000C3880000}"/>
    <cellStyle name="SAPBEXundefined 4 2 2 13" xfId="19908" xr:uid="{00000000-0005-0000-0000-0000C4880000}"/>
    <cellStyle name="SAPBEXundefined 4 2 2 13 2" xfId="33311" xr:uid="{00000000-0005-0000-0000-0000C5880000}"/>
    <cellStyle name="SAPBEXundefined 4 2 2 14" xfId="20690" xr:uid="{00000000-0005-0000-0000-0000C6880000}"/>
    <cellStyle name="SAPBEXundefined 4 2 2 14 2" xfId="34093" xr:uid="{00000000-0005-0000-0000-0000C7880000}"/>
    <cellStyle name="SAPBEXundefined 4 2 2 15" xfId="21472" xr:uid="{00000000-0005-0000-0000-0000C8880000}"/>
    <cellStyle name="SAPBEXundefined 4 2 2 15 2" xfId="34875" xr:uid="{00000000-0005-0000-0000-0000C9880000}"/>
    <cellStyle name="SAPBEXundefined 4 2 2 16" xfId="22299" xr:uid="{00000000-0005-0000-0000-0000CA880000}"/>
    <cellStyle name="SAPBEXundefined 4 2 2 16 2" xfId="35695" xr:uid="{00000000-0005-0000-0000-0000CB880000}"/>
    <cellStyle name="SAPBEXundefined 4 2 2 17" xfId="10502" xr:uid="{00000000-0005-0000-0000-0000CC880000}"/>
    <cellStyle name="SAPBEXundefined 4 2 2 18" xfId="23905" xr:uid="{00000000-0005-0000-0000-0000CD880000}"/>
    <cellStyle name="SAPBEXundefined 4 2 2 2" xfId="11287" xr:uid="{00000000-0005-0000-0000-0000CE880000}"/>
    <cellStyle name="SAPBEXundefined 4 2 2 2 2" xfId="24690" xr:uid="{00000000-0005-0000-0000-0000CF880000}"/>
    <cellStyle name="SAPBEXundefined 4 2 2 3" xfId="12072" xr:uid="{00000000-0005-0000-0000-0000D0880000}"/>
    <cellStyle name="SAPBEXundefined 4 2 2 3 2" xfId="25475" xr:uid="{00000000-0005-0000-0000-0000D1880000}"/>
    <cellStyle name="SAPBEXundefined 4 2 2 4" xfId="12857" xr:uid="{00000000-0005-0000-0000-0000D2880000}"/>
    <cellStyle name="SAPBEXundefined 4 2 2 4 2" xfId="26260" xr:uid="{00000000-0005-0000-0000-0000D3880000}"/>
    <cellStyle name="SAPBEXundefined 4 2 2 5" xfId="13642" xr:uid="{00000000-0005-0000-0000-0000D4880000}"/>
    <cellStyle name="SAPBEXundefined 4 2 2 5 2" xfId="27045" xr:uid="{00000000-0005-0000-0000-0000D5880000}"/>
    <cellStyle name="SAPBEXundefined 4 2 2 6" xfId="14427" xr:uid="{00000000-0005-0000-0000-0000D6880000}"/>
    <cellStyle name="SAPBEXundefined 4 2 2 6 2" xfId="27830" xr:uid="{00000000-0005-0000-0000-0000D7880000}"/>
    <cellStyle name="SAPBEXundefined 4 2 2 7" xfId="15212" xr:uid="{00000000-0005-0000-0000-0000D8880000}"/>
    <cellStyle name="SAPBEXundefined 4 2 2 7 2" xfId="28615" xr:uid="{00000000-0005-0000-0000-0000D9880000}"/>
    <cellStyle name="SAPBEXundefined 4 2 2 8" xfId="15996" xr:uid="{00000000-0005-0000-0000-0000DA880000}"/>
    <cellStyle name="SAPBEXundefined 4 2 2 8 2" xfId="29399" xr:uid="{00000000-0005-0000-0000-0000DB880000}"/>
    <cellStyle name="SAPBEXundefined 4 2 2 9" xfId="16779" xr:uid="{00000000-0005-0000-0000-0000DC880000}"/>
    <cellStyle name="SAPBEXundefined 4 2 2 9 2" xfId="30182" xr:uid="{00000000-0005-0000-0000-0000DD880000}"/>
    <cellStyle name="SAPBEXundefined 4 2 20" xfId="9438" xr:uid="{00000000-0005-0000-0000-0000DE880000}"/>
    <cellStyle name="SAPBEXundefined 4 2 21" xfId="22843" xr:uid="{00000000-0005-0000-0000-0000DF880000}"/>
    <cellStyle name="SAPBEXundefined 4 2 3" xfId="9170" xr:uid="{00000000-0005-0000-0000-0000E0880000}"/>
    <cellStyle name="SAPBEXundefined 4 2 3 10" xfId="17838" xr:uid="{00000000-0005-0000-0000-0000E1880000}"/>
    <cellStyle name="SAPBEXundefined 4 2 3 10 2" xfId="31241" xr:uid="{00000000-0005-0000-0000-0000E2880000}"/>
    <cellStyle name="SAPBEXundefined 4 2 3 11" xfId="18620" xr:uid="{00000000-0005-0000-0000-0000E3880000}"/>
    <cellStyle name="SAPBEXundefined 4 2 3 11 2" xfId="32023" xr:uid="{00000000-0005-0000-0000-0000E4880000}"/>
    <cellStyle name="SAPBEXundefined 4 2 3 12" xfId="19402" xr:uid="{00000000-0005-0000-0000-0000E5880000}"/>
    <cellStyle name="SAPBEXundefined 4 2 3 12 2" xfId="32805" xr:uid="{00000000-0005-0000-0000-0000E6880000}"/>
    <cellStyle name="SAPBEXundefined 4 2 3 13" xfId="20184" xr:uid="{00000000-0005-0000-0000-0000E7880000}"/>
    <cellStyle name="SAPBEXundefined 4 2 3 13 2" xfId="33587" xr:uid="{00000000-0005-0000-0000-0000E8880000}"/>
    <cellStyle name="SAPBEXundefined 4 2 3 14" xfId="20966" xr:uid="{00000000-0005-0000-0000-0000E9880000}"/>
    <cellStyle name="SAPBEXundefined 4 2 3 14 2" xfId="34369" xr:uid="{00000000-0005-0000-0000-0000EA880000}"/>
    <cellStyle name="SAPBEXundefined 4 2 3 15" xfId="21748" xr:uid="{00000000-0005-0000-0000-0000EB880000}"/>
    <cellStyle name="SAPBEXundefined 4 2 3 15 2" xfId="35151" xr:uid="{00000000-0005-0000-0000-0000EC880000}"/>
    <cellStyle name="SAPBEXundefined 4 2 3 16" xfId="22575" xr:uid="{00000000-0005-0000-0000-0000ED880000}"/>
    <cellStyle name="SAPBEXundefined 4 2 3 16 2" xfId="35971" xr:uid="{00000000-0005-0000-0000-0000EE880000}"/>
    <cellStyle name="SAPBEXundefined 4 2 3 17" xfId="10778" xr:uid="{00000000-0005-0000-0000-0000EF880000}"/>
    <cellStyle name="SAPBEXundefined 4 2 3 18" xfId="24181" xr:uid="{00000000-0005-0000-0000-0000F0880000}"/>
    <cellStyle name="SAPBEXundefined 4 2 3 2" xfId="11565" xr:uid="{00000000-0005-0000-0000-0000F1880000}"/>
    <cellStyle name="SAPBEXundefined 4 2 3 2 2" xfId="24968" xr:uid="{00000000-0005-0000-0000-0000F2880000}"/>
    <cellStyle name="SAPBEXundefined 4 2 3 3" xfId="12350" xr:uid="{00000000-0005-0000-0000-0000F3880000}"/>
    <cellStyle name="SAPBEXundefined 4 2 3 3 2" xfId="25753" xr:uid="{00000000-0005-0000-0000-0000F4880000}"/>
    <cellStyle name="SAPBEXundefined 4 2 3 4" xfId="13135" xr:uid="{00000000-0005-0000-0000-0000F5880000}"/>
    <cellStyle name="SAPBEXundefined 4 2 3 4 2" xfId="26538" xr:uid="{00000000-0005-0000-0000-0000F6880000}"/>
    <cellStyle name="SAPBEXundefined 4 2 3 5" xfId="13920" xr:uid="{00000000-0005-0000-0000-0000F7880000}"/>
    <cellStyle name="SAPBEXundefined 4 2 3 5 2" xfId="27323" xr:uid="{00000000-0005-0000-0000-0000F8880000}"/>
    <cellStyle name="SAPBEXundefined 4 2 3 6" xfId="14705" xr:uid="{00000000-0005-0000-0000-0000F9880000}"/>
    <cellStyle name="SAPBEXundefined 4 2 3 6 2" xfId="28108" xr:uid="{00000000-0005-0000-0000-0000FA880000}"/>
    <cellStyle name="SAPBEXundefined 4 2 3 7" xfId="15490" xr:uid="{00000000-0005-0000-0000-0000FB880000}"/>
    <cellStyle name="SAPBEXundefined 4 2 3 7 2" xfId="28893" xr:uid="{00000000-0005-0000-0000-0000FC880000}"/>
    <cellStyle name="SAPBEXundefined 4 2 3 8" xfId="16273" xr:uid="{00000000-0005-0000-0000-0000FD880000}"/>
    <cellStyle name="SAPBEXundefined 4 2 3 8 2" xfId="29676" xr:uid="{00000000-0005-0000-0000-0000FE880000}"/>
    <cellStyle name="SAPBEXundefined 4 2 3 9" xfId="17056" xr:uid="{00000000-0005-0000-0000-0000FF880000}"/>
    <cellStyle name="SAPBEXundefined 4 2 3 9 2" xfId="30459" xr:uid="{00000000-0005-0000-0000-000000890000}"/>
    <cellStyle name="SAPBEXundefined 4 2 4" xfId="10226" xr:uid="{00000000-0005-0000-0000-000001890000}"/>
    <cellStyle name="SAPBEXundefined 4 2 4 2" xfId="23629" xr:uid="{00000000-0005-0000-0000-000002890000}"/>
    <cellStyle name="SAPBEXundefined 4 2 5" xfId="11010" xr:uid="{00000000-0005-0000-0000-000003890000}"/>
    <cellStyle name="SAPBEXundefined 4 2 5 2" xfId="24413" xr:uid="{00000000-0005-0000-0000-000004890000}"/>
    <cellStyle name="SAPBEXundefined 4 2 6" xfId="11795" xr:uid="{00000000-0005-0000-0000-000005890000}"/>
    <cellStyle name="SAPBEXundefined 4 2 6 2" xfId="25198" xr:uid="{00000000-0005-0000-0000-000006890000}"/>
    <cellStyle name="SAPBEXundefined 4 2 7" xfId="12580" xr:uid="{00000000-0005-0000-0000-000007890000}"/>
    <cellStyle name="SAPBEXundefined 4 2 7 2" xfId="25983" xr:uid="{00000000-0005-0000-0000-000008890000}"/>
    <cellStyle name="SAPBEXundefined 4 2 8" xfId="13365" xr:uid="{00000000-0005-0000-0000-000009890000}"/>
    <cellStyle name="SAPBEXundefined 4 2 8 2" xfId="26768" xr:uid="{00000000-0005-0000-0000-00000A890000}"/>
    <cellStyle name="SAPBEXundefined 4 2 9" xfId="14150" xr:uid="{00000000-0005-0000-0000-00000B890000}"/>
    <cellStyle name="SAPBEXundefined 4 2 9 2" xfId="27553" xr:uid="{00000000-0005-0000-0000-00000C890000}"/>
    <cellStyle name="SAPBEXundefined 4 20" xfId="9609" xr:uid="{00000000-0005-0000-0000-00000D890000}"/>
    <cellStyle name="SAPBEXundefined 4 20 2" xfId="23013" xr:uid="{00000000-0005-0000-0000-00000E890000}"/>
    <cellStyle name="SAPBEXundefined 4 21" xfId="10052" xr:uid="{00000000-0005-0000-0000-00000F890000}"/>
    <cellStyle name="SAPBEXundefined 4 21 2" xfId="23456" xr:uid="{00000000-0005-0000-0000-000010890000}"/>
    <cellStyle name="SAPBEXundefined 4 22" xfId="9792" xr:uid="{00000000-0005-0000-0000-000011890000}"/>
    <cellStyle name="SAPBEXundefined 4 22 2" xfId="23196" xr:uid="{00000000-0005-0000-0000-000012890000}"/>
    <cellStyle name="SAPBEXundefined 4 23" xfId="9602" xr:uid="{00000000-0005-0000-0000-000013890000}"/>
    <cellStyle name="SAPBEXundefined 4 23 2" xfId="23006" xr:uid="{00000000-0005-0000-0000-000014890000}"/>
    <cellStyle name="SAPBEXundefined 4 24" xfId="21874" xr:uid="{00000000-0005-0000-0000-000015890000}"/>
    <cellStyle name="SAPBEXundefined 4 24 2" xfId="35270" xr:uid="{00000000-0005-0000-0000-000016890000}"/>
    <cellStyle name="SAPBEXundefined 4 25" xfId="9289" xr:uid="{00000000-0005-0000-0000-000017890000}"/>
    <cellStyle name="SAPBEXundefined 4 26" xfId="22694" xr:uid="{00000000-0005-0000-0000-000018890000}"/>
    <cellStyle name="SAPBEXundefined 4 27" xfId="8441" xr:uid="{00000000-0005-0000-0000-000019890000}"/>
    <cellStyle name="SAPBEXundefined 4 3" xfId="8614" xr:uid="{00000000-0005-0000-0000-00001A890000}"/>
    <cellStyle name="SAPBEXundefined 4 3 10" xfId="14958" xr:uid="{00000000-0005-0000-0000-00001B890000}"/>
    <cellStyle name="SAPBEXundefined 4 3 10 2" xfId="28361" xr:uid="{00000000-0005-0000-0000-00001C890000}"/>
    <cellStyle name="SAPBEXundefined 4 3 11" xfId="15743" xr:uid="{00000000-0005-0000-0000-00001D890000}"/>
    <cellStyle name="SAPBEXundefined 4 3 11 2" xfId="29146" xr:uid="{00000000-0005-0000-0000-00001E890000}"/>
    <cellStyle name="SAPBEXundefined 4 3 12" xfId="16526" xr:uid="{00000000-0005-0000-0000-00001F890000}"/>
    <cellStyle name="SAPBEXundefined 4 3 12 2" xfId="29929" xr:uid="{00000000-0005-0000-0000-000020890000}"/>
    <cellStyle name="SAPBEXundefined 4 3 13" xfId="17309" xr:uid="{00000000-0005-0000-0000-000021890000}"/>
    <cellStyle name="SAPBEXundefined 4 3 13 2" xfId="30712" xr:uid="{00000000-0005-0000-0000-000022890000}"/>
    <cellStyle name="SAPBEXundefined 4 3 14" xfId="18091" xr:uid="{00000000-0005-0000-0000-000023890000}"/>
    <cellStyle name="SAPBEXundefined 4 3 14 2" xfId="31494" xr:uid="{00000000-0005-0000-0000-000024890000}"/>
    <cellStyle name="SAPBEXundefined 4 3 15" xfId="18873" xr:uid="{00000000-0005-0000-0000-000025890000}"/>
    <cellStyle name="SAPBEXundefined 4 3 15 2" xfId="32276" xr:uid="{00000000-0005-0000-0000-000026890000}"/>
    <cellStyle name="SAPBEXundefined 4 3 16" xfId="19655" xr:uid="{00000000-0005-0000-0000-000027890000}"/>
    <cellStyle name="SAPBEXundefined 4 3 16 2" xfId="33058" xr:uid="{00000000-0005-0000-0000-000028890000}"/>
    <cellStyle name="SAPBEXundefined 4 3 17" xfId="20437" xr:uid="{00000000-0005-0000-0000-000029890000}"/>
    <cellStyle name="SAPBEXundefined 4 3 17 2" xfId="33840" xr:uid="{00000000-0005-0000-0000-00002A890000}"/>
    <cellStyle name="SAPBEXundefined 4 3 18" xfId="21219" xr:uid="{00000000-0005-0000-0000-00002B890000}"/>
    <cellStyle name="SAPBEXundefined 4 3 18 2" xfId="34622" xr:uid="{00000000-0005-0000-0000-00002C890000}"/>
    <cellStyle name="SAPBEXundefined 4 3 19" xfId="22046" xr:uid="{00000000-0005-0000-0000-00002D890000}"/>
    <cellStyle name="SAPBEXundefined 4 3 19 2" xfId="35442" xr:uid="{00000000-0005-0000-0000-00002E890000}"/>
    <cellStyle name="SAPBEXundefined 4 3 2" xfId="8892" xr:uid="{00000000-0005-0000-0000-00002F890000}"/>
    <cellStyle name="SAPBEXundefined 4 3 2 10" xfId="17585" xr:uid="{00000000-0005-0000-0000-000030890000}"/>
    <cellStyle name="SAPBEXundefined 4 3 2 10 2" xfId="30988" xr:uid="{00000000-0005-0000-0000-000031890000}"/>
    <cellStyle name="SAPBEXundefined 4 3 2 11" xfId="18367" xr:uid="{00000000-0005-0000-0000-000032890000}"/>
    <cellStyle name="SAPBEXundefined 4 3 2 11 2" xfId="31770" xr:uid="{00000000-0005-0000-0000-000033890000}"/>
    <cellStyle name="SAPBEXundefined 4 3 2 12" xfId="19149" xr:uid="{00000000-0005-0000-0000-000034890000}"/>
    <cellStyle name="SAPBEXundefined 4 3 2 12 2" xfId="32552" xr:uid="{00000000-0005-0000-0000-000035890000}"/>
    <cellStyle name="SAPBEXundefined 4 3 2 13" xfId="19931" xr:uid="{00000000-0005-0000-0000-000036890000}"/>
    <cellStyle name="SAPBEXundefined 4 3 2 13 2" xfId="33334" xr:uid="{00000000-0005-0000-0000-000037890000}"/>
    <cellStyle name="SAPBEXundefined 4 3 2 14" xfId="20713" xr:uid="{00000000-0005-0000-0000-000038890000}"/>
    <cellStyle name="SAPBEXundefined 4 3 2 14 2" xfId="34116" xr:uid="{00000000-0005-0000-0000-000039890000}"/>
    <cellStyle name="SAPBEXundefined 4 3 2 15" xfId="21495" xr:uid="{00000000-0005-0000-0000-00003A890000}"/>
    <cellStyle name="SAPBEXundefined 4 3 2 15 2" xfId="34898" xr:uid="{00000000-0005-0000-0000-00003B890000}"/>
    <cellStyle name="SAPBEXundefined 4 3 2 16" xfId="22322" xr:uid="{00000000-0005-0000-0000-00003C890000}"/>
    <cellStyle name="SAPBEXundefined 4 3 2 16 2" xfId="35718" xr:uid="{00000000-0005-0000-0000-00003D890000}"/>
    <cellStyle name="SAPBEXundefined 4 3 2 17" xfId="10525" xr:uid="{00000000-0005-0000-0000-00003E890000}"/>
    <cellStyle name="SAPBEXundefined 4 3 2 18" xfId="23928" xr:uid="{00000000-0005-0000-0000-00003F890000}"/>
    <cellStyle name="SAPBEXundefined 4 3 2 2" xfId="11310" xr:uid="{00000000-0005-0000-0000-000040890000}"/>
    <cellStyle name="SAPBEXundefined 4 3 2 2 2" xfId="24713" xr:uid="{00000000-0005-0000-0000-000041890000}"/>
    <cellStyle name="SAPBEXundefined 4 3 2 3" xfId="12095" xr:uid="{00000000-0005-0000-0000-000042890000}"/>
    <cellStyle name="SAPBEXundefined 4 3 2 3 2" xfId="25498" xr:uid="{00000000-0005-0000-0000-000043890000}"/>
    <cellStyle name="SAPBEXundefined 4 3 2 4" xfId="12880" xr:uid="{00000000-0005-0000-0000-000044890000}"/>
    <cellStyle name="SAPBEXundefined 4 3 2 4 2" xfId="26283" xr:uid="{00000000-0005-0000-0000-000045890000}"/>
    <cellStyle name="SAPBEXundefined 4 3 2 5" xfId="13665" xr:uid="{00000000-0005-0000-0000-000046890000}"/>
    <cellStyle name="SAPBEXundefined 4 3 2 5 2" xfId="27068" xr:uid="{00000000-0005-0000-0000-000047890000}"/>
    <cellStyle name="SAPBEXundefined 4 3 2 6" xfId="14450" xr:uid="{00000000-0005-0000-0000-000048890000}"/>
    <cellStyle name="SAPBEXundefined 4 3 2 6 2" xfId="27853" xr:uid="{00000000-0005-0000-0000-000049890000}"/>
    <cellStyle name="SAPBEXundefined 4 3 2 7" xfId="15235" xr:uid="{00000000-0005-0000-0000-00004A890000}"/>
    <cellStyle name="SAPBEXundefined 4 3 2 7 2" xfId="28638" xr:uid="{00000000-0005-0000-0000-00004B890000}"/>
    <cellStyle name="SAPBEXundefined 4 3 2 8" xfId="16019" xr:uid="{00000000-0005-0000-0000-00004C890000}"/>
    <cellStyle name="SAPBEXundefined 4 3 2 8 2" xfId="29422" xr:uid="{00000000-0005-0000-0000-00004D890000}"/>
    <cellStyle name="SAPBEXundefined 4 3 2 9" xfId="16802" xr:uid="{00000000-0005-0000-0000-00004E890000}"/>
    <cellStyle name="SAPBEXundefined 4 3 2 9 2" xfId="30205" xr:uid="{00000000-0005-0000-0000-00004F890000}"/>
    <cellStyle name="SAPBEXundefined 4 3 20" xfId="9461" xr:uid="{00000000-0005-0000-0000-000050890000}"/>
    <cellStyle name="SAPBEXundefined 4 3 21" xfId="22866" xr:uid="{00000000-0005-0000-0000-000051890000}"/>
    <cellStyle name="SAPBEXundefined 4 3 3" xfId="9193" xr:uid="{00000000-0005-0000-0000-000052890000}"/>
    <cellStyle name="SAPBEXundefined 4 3 3 10" xfId="17861" xr:uid="{00000000-0005-0000-0000-000053890000}"/>
    <cellStyle name="SAPBEXundefined 4 3 3 10 2" xfId="31264" xr:uid="{00000000-0005-0000-0000-000054890000}"/>
    <cellStyle name="SAPBEXundefined 4 3 3 11" xfId="18643" xr:uid="{00000000-0005-0000-0000-000055890000}"/>
    <cellStyle name="SAPBEXundefined 4 3 3 11 2" xfId="32046" xr:uid="{00000000-0005-0000-0000-000056890000}"/>
    <cellStyle name="SAPBEXundefined 4 3 3 12" xfId="19425" xr:uid="{00000000-0005-0000-0000-000057890000}"/>
    <cellStyle name="SAPBEXundefined 4 3 3 12 2" xfId="32828" xr:uid="{00000000-0005-0000-0000-000058890000}"/>
    <cellStyle name="SAPBEXundefined 4 3 3 13" xfId="20207" xr:uid="{00000000-0005-0000-0000-000059890000}"/>
    <cellStyle name="SAPBEXundefined 4 3 3 13 2" xfId="33610" xr:uid="{00000000-0005-0000-0000-00005A890000}"/>
    <cellStyle name="SAPBEXundefined 4 3 3 14" xfId="20989" xr:uid="{00000000-0005-0000-0000-00005B890000}"/>
    <cellStyle name="SAPBEXundefined 4 3 3 14 2" xfId="34392" xr:uid="{00000000-0005-0000-0000-00005C890000}"/>
    <cellStyle name="SAPBEXundefined 4 3 3 15" xfId="21771" xr:uid="{00000000-0005-0000-0000-00005D890000}"/>
    <cellStyle name="SAPBEXundefined 4 3 3 15 2" xfId="35174" xr:uid="{00000000-0005-0000-0000-00005E890000}"/>
    <cellStyle name="SAPBEXundefined 4 3 3 16" xfId="22598" xr:uid="{00000000-0005-0000-0000-00005F890000}"/>
    <cellStyle name="SAPBEXundefined 4 3 3 16 2" xfId="35994" xr:uid="{00000000-0005-0000-0000-000060890000}"/>
    <cellStyle name="SAPBEXundefined 4 3 3 17" xfId="10801" xr:uid="{00000000-0005-0000-0000-000061890000}"/>
    <cellStyle name="SAPBEXundefined 4 3 3 18" xfId="24204" xr:uid="{00000000-0005-0000-0000-000062890000}"/>
    <cellStyle name="SAPBEXundefined 4 3 3 2" xfId="11588" xr:uid="{00000000-0005-0000-0000-000063890000}"/>
    <cellStyle name="SAPBEXundefined 4 3 3 2 2" xfId="24991" xr:uid="{00000000-0005-0000-0000-000064890000}"/>
    <cellStyle name="SAPBEXundefined 4 3 3 3" xfId="12373" xr:uid="{00000000-0005-0000-0000-000065890000}"/>
    <cellStyle name="SAPBEXundefined 4 3 3 3 2" xfId="25776" xr:uid="{00000000-0005-0000-0000-000066890000}"/>
    <cellStyle name="SAPBEXundefined 4 3 3 4" xfId="13158" xr:uid="{00000000-0005-0000-0000-000067890000}"/>
    <cellStyle name="SAPBEXundefined 4 3 3 4 2" xfId="26561" xr:uid="{00000000-0005-0000-0000-000068890000}"/>
    <cellStyle name="SAPBEXundefined 4 3 3 5" xfId="13943" xr:uid="{00000000-0005-0000-0000-000069890000}"/>
    <cellStyle name="SAPBEXundefined 4 3 3 5 2" xfId="27346" xr:uid="{00000000-0005-0000-0000-00006A890000}"/>
    <cellStyle name="SAPBEXundefined 4 3 3 6" xfId="14728" xr:uid="{00000000-0005-0000-0000-00006B890000}"/>
    <cellStyle name="SAPBEXundefined 4 3 3 6 2" xfId="28131" xr:uid="{00000000-0005-0000-0000-00006C890000}"/>
    <cellStyle name="SAPBEXundefined 4 3 3 7" xfId="15513" xr:uid="{00000000-0005-0000-0000-00006D890000}"/>
    <cellStyle name="SAPBEXundefined 4 3 3 7 2" xfId="28916" xr:uid="{00000000-0005-0000-0000-00006E890000}"/>
    <cellStyle name="SAPBEXundefined 4 3 3 8" xfId="16296" xr:uid="{00000000-0005-0000-0000-00006F890000}"/>
    <cellStyle name="SAPBEXundefined 4 3 3 8 2" xfId="29699" xr:uid="{00000000-0005-0000-0000-000070890000}"/>
    <cellStyle name="SAPBEXundefined 4 3 3 9" xfId="17079" xr:uid="{00000000-0005-0000-0000-000071890000}"/>
    <cellStyle name="SAPBEXundefined 4 3 3 9 2" xfId="30482" xr:uid="{00000000-0005-0000-0000-000072890000}"/>
    <cellStyle name="SAPBEXundefined 4 3 4" xfId="10249" xr:uid="{00000000-0005-0000-0000-000073890000}"/>
    <cellStyle name="SAPBEXundefined 4 3 4 2" xfId="23652" xr:uid="{00000000-0005-0000-0000-000074890000}"/>
    <cellStyle name="SAPBEXundefined 4 3 5" xfId="11033" xr:uid="{00000000-0005-0000-0000-000075890000}"/>
    <cellStyle name="SAPBEXundefined 4 3 5 2" xfId="24436" xr:uid="{00000000-0005-0000-0000-000076890000}"/>
    <cellStyle name="SAPBEXundefined 4 3 6" xfId="11818" xr:uid="{00000000-0005-0000-0000-000077890000}"/>
    <cellStyle name="SAPBEXundefined 4 3 6 2" xfId="25221" xr:uid="{00000000-0005-0000-0000-000078890000}"/>
    <cellStyle name="SAPBEXundefined 4 3 7" xfId="12603" xr:uid="{00000000-0005-0000-0000-000079890000}"/>
    <cellStyle name="SAPBEXundefined 4 3 7 2" xfId="26006" xr:uid="{00000000-0005-0000-0000-00007A890000}"/>
    <cellStyle name="SAPBEXundefined 4 3 8" xfId="13388" xr:uid="{00000000-0005-0000-0000-00007B890000}"/>
    <cellStyle name="SAPBEXundefined 4 3 8 2" xfId="26791" xr:uid="{00000000-0005-0000-0000-00007C890000}"/>
    <cellStyle name="SAPBEXundefined 4 3 9" xfId="14173" xr:uid="{00000000-0005-0000-0000-00007D890000}"/>
    <cellStyle name="SAPBEXundefined 4 3 9 2" xfId="27576" xr:uid="{00000000-0005-0000-0000-00007E890000}"/>
    <cellStyle name="SAPBEXundefined 4 4" xfId="8541" xr:uid="{00000000-0005-0000-0000-00007F890000}"/>
    <cellStyle name="SAPBEXundefined 4 4 10" xfId="14885" xr:uid="{00000000-0005-0000-0000-000080890000}"/>
    <cellStyle name="SAPBEXundefined 4 4 10 2" xfId="28288" xr:uid="{00000000-0005-0000-0000-000081890000}"/>
    <cellStyle name="SAPBEXundefined 4 4 11" xfId="15670" xr:uid="{00000000-0005-0000-0000-000082890000}"/>
    <cellStyle name="SAPBEXundefined 4 4 11 2" xfId="29073" xr:uid="{00000000-0005-0000-0000-000083890000}"/>
    <cellStyle name="SAPBEXundefined 4 4 12" xfId="16453" xr:uid="{00000000-0005-0000-0000-000084890000}"/>
    <cellStyle name="SAPBEXundefined 4 4 12 2" xfId="29856" xr:uid="{00000000-0005-0000-0000-000085890000}"/>
    <cellStyle name="SAPBEXundefined 4 4 13" xfId="17236" xr:uid="{00000000-0005-0000-0000-000086890000}"/>
    <cellStyle name="SAPBEXundefined 4 4 13 2" xfId="30639" xr:uid="{00000000-0005-0000-0000-000087890000}"/>
    <cellStyle name="SAPBEXundefined 4 4 14" xfId="18018" xr:uid="{00000000-0005-0000-0000-000088890000}"/>
    <cellStyle name="SAPBEXundefined 4 4 14 2" xfId="31421" xr:uid="{00000000-0005-0000-0000-000089890000}"/>
    <cellStyle name="SAPBEXundefined 4 4 15" xfId="18800" xr:uid="{00000000-0005-0000-0000-00008A890000}"/>
    <cellStyle name="SAPBEXundefined 4 4 15 2" xfId="32203" xr:uid="{00000000-0005-0000-0000-00008B890000}"/>
    <cellStyle name="SAPBEXundefined 4 4 16" xfId="19582" xr:uid="{00000000-0005-0000-0000-00008C890000}"/>
    <cellStyle name="SAPBEXundefined 4 4 16 2" xfId="32985" xr:uid="{00000000-0005-0000-0000-00008D890000}"/>
    <cellStyle name="SAPBEXundefined 4 4 17" xfId="20364" xr:uid="{00000000-0005-0000-0000-00008E890000}"/>
    <cellStyle name="SAPBEXundefined 4 4 17 2" xfId="33767" xr:uid="{00000000-0005-0000-0000-00008F890000}"/>
    <cellStyle name="SAPBEXundefined 4 4 18" xfId="21146" xr:uid="{00000000-0005-0000-0000-000090890000}"/>
    <cellStyle name="SAPBEXundefined 4 4 18 2" xfId="34549" xr:uid="{00000000-0005-0000-0000-000091890000}"/>
    <cellStyle name="SAPBEXundefined 4 4 19" xfId="21973" xr:uid="{00000000-0005-0000-0000-000092890000}"/>
    <cellStyle name="SAPBEXundefined 4 4 19 2" xfId="35369" xr:uid="{00000000-0005-0000-0000-000093890000}"/>
    <cellStyle name="SAPBEXundefined 4 4 2" xfId="8819" xr:uid="{00000000-0005-0000-0000-000094890000}"/>
    <cellStyle name="SAPBEXundefined 4 4 2 10" xfId="17512" xr:uid="{00000000-0005-0000-0000-000095890000}"/>
    <cellStyle name="SAPBEXundefined 4 4 2 10 2" xfId="30915" xr:uid="{00000000-0005-0000-0000-000096890000}"/>
    <cellStyle name="SAPBEXundefined 4 4 2 11" xfId="18294" xr:uid="{00000000-0005-0000-0000-000097890000}"/>
    <cellStyle name="SAPBEXundefined 4 4 2 11 2" xfId="31697" xr:uid="{00000000-0005-0000-0000-000098890000}"/>
    <cellStyle name="SAPBEXundefined 4 4 2 12" xfId="19076" xr:uid="{00000000-0005-0000-0000-000099890000}"/>
    <cellStyle name="SAPBEXundefined 4 4 2 12 2" xfId="32479" xr:uid="{00000000-0005-0000-0000-00009A890000}"/>
    <cellStyle name="SAPBEXundefined 4 4 2 13" xfId="19858" xr:uid="{00000000-0005-0000-0000-00009B890000}"/>
    <cellStyle name="SAPBEXundefined 4 4 2 13 2" xfId="33261" xr:uid="{00000000-0005-0000-0000-00009C890000}"/>
    <cellStyle name="SAPBEXundefined 4 4 2 14" xfId="20640" xr:uid="{00000000-0005-0000-0000-00009D890000}"/>
    <cellStyle name="SAPBEXundefined 4 4 2 14 2" xfId="34043" xr:uid="{00000000-0005-0000-0000-00009E890000}"/>
    <cellStyle name="SAPBEXundefined 4 4 2 15" xfId="21422" xr:uid="{00000000-0005-0000-0000-00009F890000}"/>
    <cellStyle name="SAPBEXundefined 4 4 2 15 2" xfId="34825" xr:uid="{00000000-0005-0000-0000-0000A0890000}"/>
    <cellStyle name="SAPBEXundefined 4 4 2 16" xfId="22249" xr:uid="{00000000-0005-0000-0000-0000A1890000}"/>
    <cellStyle name="SAPBEXundefined 4 4 2 16 2" xfId="35645" xr:uid="{00000000-0005-0000-0000-0000A2890000}"/>
    <cellStyle name="SAPBEXundefined 4 4 2 17" xfId="10452" xr:uid="{00000000-0005-0000-0000-0000A3890000}"/>
    <cellStyle name="SAPBEXundefined 4 4 2 18" xfId="23855" xr:uid="{00000000-0005-0000-0000-0000A4890000}"/>
    <cellStyle name="SAPBEXundefined 4 4 2 2" xfId="11237" xr:uid="{00000000-0005-0000-0000-0000A5890000}"/>
    <cellStyle name="SAPBEXundefined 4 4 2 2 2" xfId="24640" xr:uid="{00000000-0005-0000-0000-0000A6890000}"/>
    <cellStyle name="SAPBEXundefined 4 4 2 3" xfId="12022" xr:uid="{00000000-0005-0000-0000-0000A7890000}"/>
    <cellStyle name="SAPBEXundefined 4 4 2 3 2" xfId="25425" xr:uid="{00000000-0005-0000-0000-0000A8890000}"/>
    <cellStyle name="SAPBEXundefined 4 4 2 4" xfId="12807" xr:uid="{00000000-0005-0000-0000-0000A9890000}"/>
    <cellStyle name="SAPBEXundefined 4 4 2 4 2" xfId="26210" xr:uid="{00000000-0005-0000-0000-0000AA890000}"/>
    <cellStyle name="SAPBEXundefined 4 4 2 5" xfId="13592" xr:uid="{00000000-0005-0000-0000-0000AB890000}"/>
    <cellStyle name="SAPBEXundefined 4 4 2 5 2" xfId="26995" xr:uid="{00000000-0005-0000-0000-0000AC890000}"/>
    <cellStyle name="SAPBEXundefined 4 4 2 6" xfId="14377" xr:uid="{00000000-0005-0000-0000-0000AD890000}"/>
    <cellStyle name="SAPBEXundefined 4 4 2 6 2" xfId="27780" xr:uid="{00000000-0005-0000-0000-0000AE890000}"/>
    <cellStyle name="SAPBEXundefined 4 4 2 7" xfId="15162" xr:uid="{00000000-0005-0000-0000-0000AF890000}"/>
    <cellStyle name="SAPBEXundefined 4 4 2 7 2" xfId="28565" xr:uid="{00000000-0005-0000-0000-0000B0890000}"/>
    <cellStyle name="SAPBEXundefined 4 4 2 8" xfId="15946" xr:uid="{00000000-0005-0000-0000-0000B1890000}"/>
    <cellStyle name="SAPBEXundefined 4 4 2 8 2" xfId="29349" xr:uid="{00000000-0005-0000-0000-0000B2890000}"/>
    <cellStyle name="SAPBEXundefined 4 4 2 9" xfId="16729" xr:uid="{00000000-0005-0000-0000-0000B3890000}"/>
    <cellStyle name="SAPBEXundefined 4 4 2 9 2" xfId="30132" xr:uid="{00000000-0005-0000-0000-0000B4890000}"/>
    <cellStyle name="SAPBEXundefined 4 4 20" xfId="9388" xr:uid="{00000000-0005-0000-0000-0000B5890000}"/>
    <cellStyle name="SAPBEXundefined 4 4 21" xfId="22793" xr:uid="{00000000-0005-0000-0000-0000B6890000}"/>
    <cellStyle name="SAPBEXundefined 4 4 3" xfId="9120" xr:uid="{00000000-0005-0000-0000-0000B7890000}"/>
    <cellStyle name="SAPBEXundefined 4 4 3 10" xfId="17788" xr:uid="{00000000-0005-0000-0000-0000B8890000}"/>
    <cellStyle name="SAPBEXundefined 4 4 3 10 2" xfId="31191" xr:uid="{00000000-0005-0000-0000-0000B9890000}"/>
    <cellStyle name="SAPBEXundefined 4 4 3 11" xfId="18570" xr:uid="{00000000-0005-0000-0000-0000BA890000}"/>
    <cellStyle name="SAPBEXundefined 4 4 3 11 2" xfId="31973" xr:uid="{00000000-0005-0000-0000-0000BB890000}"/>
    <cellStyle name="SAPBEXundefined 4 4 3 12" xfId="19352" xr:uid="{00000000-0005-0000-0000-0000BC890000}"/>
    <cellStyle name="SAPBEXundefined 4 4 3 12 2" xfId="32755" xr:uid="{00000000-0005-0000-0000-0000BD890000}"/>
    <cellStyle name="SAPBEXundefined 4 4 3 13" xfId="20134" xr:uid="{00000000-0005-0000-0000-0000BE890000}"/>
    <cellStyle name="SAPBEXundefined 4 4 3 13 2" xfId="33537" xr:uid="{00000000-0005-0000-0000-0000BF890000}"/>
    <cellStyle name="SAPBEXundefined 4 4 3 14" xfId="20916" xr:uid="{00000000-0005-0000-0000-0000C0890000}"/>
    <cellStyle name="SAPBEXundefined 4 4 3 14 2" xfId="34319" xr:uid="{00000000-0005-0000-0000-0000C1890000}"/>
    <cellStyle name="SAPBEXundefined 4 4 3 15" xfId="21698" xr:uid="{00000000-0005-0000-0000-0000C2890000}"/>
    <cellStyle name="SAPBEXundefined 4 4 3 15 2" xfId="35101" xr:uid="{00000000-0005-0000-0000-0000C3890000}"/>
    <cellStyle name="SAPBEXundefined 4 4 3 16" xfId="22525" xr:uid="{00000000-0005-0000-0000-0000C4890000}"/>
    <cellStyle name="SAPBEXundefined 4 4 3 16 2" xfId="35921" xr:uid="{00000000-0005-0000-0000-0000C5890000}"/>
    <cellStyle name="SAPBEXundefined 4 4 3 17" xfId="10728" xr:uid="{00000000-0005-0000-0000-0000C6890000}"/>
    <cellStyle name="SAPBEXundefined 4 4 3 18" xfId="24131" xr:uid="{00000000-0005-0000-0000-0000C7890000}"/>
    <cellStyle name="SAPBEXundefined 4 4 3 2" xfId="11515" xr:uid="{00000000-0005-0000-0000-0000C8890000}"/>
    <cellStyle name="SAPBEXundefined 4 4 3 2 2" xfId="24918" xr:uid="{00000000-0005-0000-0000-0000C9890000}"/>
    <cellStyle name="SAPBEXundefined 4 4 3 3" xfId="12300" xr:uid="{00000000-0005-0000-0000-0000CA890000}"/>
    <cellStyle name="SAPBEXundefined 4 4 3 3 2" xfId="25703" xr:uid="{00000000-0005-0000-0000-0000CB890000}"/>
    <cellStyle name="SAPBEXundefined 4 4 3 4" xfId="13085" xr:uid="{00000000-0005-0000-0000-0000CC890000}"/>
    <cellStyle name="SAPBEXundefined 4 4 3 4 2" xfId="26488" xr:uid="{00000000-0005-0000-0000-0000CD890000}"/>
    <cellStyle name="SAPBEXundefined 4 4 3 5" xfId="13870" xr:uid="{00000000-0005-0000-0000-0000CE890000}"/>
    <cellStyle name="SAPBEXundefined 4 4 3 5 2" xfId="27273" xr:uid="{00000000-0005-0000-0000-0000CF890000}"/>
    <cellStyle name="SAPBEXundefined 4 4 3 6" xfId="14655" xr:uid="{00000000-0005-0000-0000-0000D0890000}"/>
    <cellStyle name="SAPBEXundefined 4 4 3 6 2" xfId="28058" xr:uid="{00000000-0005-0000-0000-0000D1890000}"/>
    <cellStyle name="SAPBEXundefined 4 4 3 7" xfId="15440" xr:uid="{00000000-0005-0000-0000-0000D2890000}"/>
    <cellStyle name="SAPBEXundefined 4 4 3 7 2" xfId="28843" xr:uid="{00000000-0005-0000-0000-0000D3890000}"/>
    <cellStyle name="SAPBEXundefined 4 4 3 8" xfId="16223" xr:uid="{00000000-0005-0000-0000-0000D4890000}"/>
    <cellStyle name="SAPBEXundefined 4 4 3 8 2" xfId="29626" xr:uid="{00000000-0005-0000-0000-0000D5890000}"/>
    <cellStyle name="SAPBEXundefined 4 4 3 9" xfId="17006" xr:uid="{00000000-0005-0000-0000-0000D6890000}"/>
    <cellStyle name="SAPBEXundefined 4 4 3 9 2" xfId="30409" xr:uid="{00000000-0005-0000-0000-0000D7890000}"/>
    <cellStyle name="SAPBEXundefined 4 4 4" xfId="10176" xr:uid="{00000000-0005-0000-0000-0000D8890000}"/>
    <cellStyle name="SAPBEXundefined 4 4 4 2" xfId="23579" xr:uid="{00000000-0005-0000-0000-0000D9890000}"/>
    <cellStyle name="SAPBEXundefined 4 4 5" xfId="10960" xr:uid="{00000000-0005-0000-0000-0000DA890000}"/>
    <cellStyle name="SAPBEXundefined 4 4 5 2" xfId="24363" xr:uid="{00000000-0005-0000-0000-0000DB890000}"/>
    <cellStyle name="SAPBEXundefined 4 4 6" xfId="11745" xr:uid="{00000000-0005-0000-0000-0000DC890000}"/>
    <cellStyle name="SAPBEXundefined 4 4 6 2" xfId="25148" xr:uid="{00000000-0005-0000-0000-0000DD890000}"/>
    <cellStyle name="SAPBEXundefined 4 4 7" xfId="12530" xr:uid="{00000000-0005-0000-0000-0000DE890000}"/>
    <cellStyle name="SAPBEXundefined 4 4 7 2" xfId="25933" xr:uid="{00000000-0005-0000-0000-0000DF890000}"/>
    <cellStyle name="SAPBEXundefined 4 4 8" xfId="13315" xr:uid="{00000000-0005-0000-0000-0000E0890000}"/>
    <cellStyle name="SAPBEXundefined 4 4 8 2" xfId="26718" xr:uid="{00000000-0005-0000-0000-0000E1890000}"/>
    <cellStyle name="SAPBEXundefined 4 4 9" xfId="14100" xr:uid="{00000000-0005-0000-0000-0000E2890000}"/>
    <cellStyle name="SAPBEXundefined 4 4 9 2" xfId="27503" xr:uid="{00000000-0005-0000-0000-0000E3890000}"/>
    <cellStyle name="SAPBEXundefined 4 5" xfId="8536" xr:uid="{00000000-0005-0000-0000-0000E4890000}"/>
    <cellStyle name="SAPBEXundefined 4 5 10" xfId="14880" xr:uid="{00000000-0005-0000-0000-0000E5890000}"/>
    <cellStyle name="SAPBEXundefined 4 5 10 2" xfId="28283" xr:uid="{00000000-0005-0000-0000-0000E6890000}"/>
    <cellStyle name="SAPBEXundefined 4 5 11" xfId="15665" xr:uid="{00000000-0005-0000-0000-0000E7890000}"/>
    <cellStyle name="SAPBEXundefined 4 5 11 2" xfId="29068" xr:uid="{00000000-0005-0000-0000-0000E8890000}"/>
    <cellStyle name="SAPBEXundefined 4 5 12" xfId="16448" xr:uid="{00000000-0005-0000-0000-0000E9890000}"/>
    <cellStyle name="SAPBEXundefined 4 5 12 2" xfId="29851" xr:uid="{00000000-0005-0000-0000-0000EA890000}"/>
    <cellStyle name="SAPBEXundefined 4 5 13" xfId="17231" xr:uid="{00000000-0005-0000-0000-0000EB890000}"/>
    <cellStyle name="SAPBEXundefined 4 5 13 2" xfId="30634" xr:uid="{00000000-0005-0000-0000-0000EC890000}"/>
    <cellStyle name="SAPBEXundefined 4 5 14" xfId="18013" xr:uid="{00000000-0005-0000-0000-0000ED890000}"/>
    <cellStyle name="SAPBEXundefined 4 5 14 2" xfId="31416" xr:uid="{00000000-0005-0000-0000-0000EE890000}"/>
    <cellStyle name="SAPBEXundefined 4 5 15" xfId="18795" xr:uid="{00000000-0005-0000-0000-0000EF890000}"/>
    <cellStyle name="SAPBEXundefined 4 5 15 2" xfId="32198" xr:uid="{00000000-0005-0000-0000-0000F0890000}"/>
    <cellStyle name="SAPBEXundefined 4 5 16" xfId="19577" xr:uid="{00000000-0005-0000-0000-0000F1890000}"/>
    <cellStyle name="SAPBEXundefined 4 5 16 2" xfId="32980" xr:uid="{00000000-0005-0000-0000-0000F2890000}"/>
    <cellStyle name="SAPBEXundefined 4 5 17" xfId="20359" xr:uid="{00000000-0005-0000-0000-0000F3890000}"/>
    <cellStyle name="SAPBEXundefined 4 5 17 2" xfId="33762" xr:uid="{00000000-0005-0000-0000-0000F4890000}"/>
    <cellStyle name="SAPBEXundefined 4 5 18" xfId="21141" xr:uid="{00000000-0005-0000-0000-0000F5890000}"/>
    <cellStyle name="SAPBEXundefined 4 5 18 2" xfId="34544" xr:uid="{00000000-0005-0000-0000-0000F6890000}"/>
    <cellStyle name="SAPBEXundefined 4 5 19" xfId="21968" xr:uid="{00000000-0005-0000-0000-0000F7890000}"/>
    <cellStyle name="SAPBEXundefined 4 5 19 2" xfId="35364" xr:uid="{00000000-0005-0000-0000-0000F8890000}"/>
    <cellStyle name="SAPBEXundefined 4 5 2" xfId="8814" xr:uid="{00000000-0005-0000-0000-0000F9890000}"/>
    <cellStyle name="SAPBEXundefined 4 5 2 10" xfId="17507" xr:uid="{00000000-0005-0000-0000-0000FA890000}"/>
    <cellStyle name="SAPBEXundefined 4 5 2 10 2" xfId="30910" xr:uid="{00000000-0005-0000-0000-0000FB890000}"/>
    <cellStyle name="SAPBEXundefined 4 5 2 11" xfId="18289" xr:uid="{00000000-0005-0000-0000-0000FC890000}"/>
    <cellStyle name="SAPBEXundefined 4 5 2 11 2" xfId="31692" xr:uid="{00000000-0005-0000-0000-0000FD890000}"/>
    <cellStyle name="SAPBEXundefined 4 5 2 12" xfId="19071" xr:uid="{00000000-0005-0000-0000-0000FE890000}"/>
    <cellStyle name="SAPBEXundefined 4 5 2 12 2" xfId="32474" xr:uid="{00000000-0005-0000-0000-0000FF890000}"/>
    <cellStyle name="SAPBEXundefined 4 5 2 13" xfId="19853" xr:uid="{00000000-0005-0000-0000-0000008A0000}"/>
    <cellStyle name="SAPBEXundefined 4 5 2 13 2" xfId="33256" xr:uid="{00000000-0005-0000-0000-0000018A0000}"/>
    <cellStyle name="SAPBEXundefined 4 5 2 14" xfId="20635" xr:uid="{00000000-0005-0000-0000-0000028A0000}"/>
    <cellStyle name="SAPBEXundefined 4 5 2 14 2" xfId="34038" xr:uid="{00000000-0005-0000-0000-0000038A0000}"/>
    <cellStyle name="SAPBEXundefined 4 5 2 15" xfId="21417" xr:uid="{00000000-0005-0000-0000-0000048A0000}"/>
    <cellStyle name="SAPBEXundefined 4 5 2 15 2" xfId="34820" xr:uid="{00000000-0005-0000-0000-0000058A0000}"/>
    <cellStyle name="SAPBEXundefined 4 5 2 16" xfId="22244" xr:uid="{00000000-0005-0000-0000-0000068A0000}"/>
    <cellStyle name="SAPBEXundefined 4 5 2 16 2" xfId="35640" xr:uid="{00000000-0005-0000-0000-0000078A0000}"/>
    <cellStyle name="SAPBEXundefined 4 5 2 17" xfId="10447" xr:uid="{00000000-0005-0000-0000-0000088A0000}"/>
    <cellStyle name="SAPBEXundefined 4 5 2 18" xfId="23850" xr:uid="{00000000-0005-0000-0000-0000098A0000}"/>
    <cellStyle name="SAPBEXundefined 4 5 2 2" xfId="11232" xr:uid="{00000000-0005-0000-0000-00000A8A0000}"/>
    <cellStyle name="SAPBEXundefined 4 5 2 2 2" xfId="24635" xr:uid="{00000000-0005-0000-0000-00000B8A0000}"/>
    <cellStyle name="SAPBEXundefined 4 5 2 3" xfId="12017" xr:uid="{00000000-0005-0000-0000-00000C8A0000}"/>
    <cellStyle name="SAPBEXundefined 4 5 2 3 2" xfId="25420" xr:uid="{00000000-0005-0000-0000-00000D8A0000}"/>
    <cellStyle name="SAPBEXundefined 4 5 2 4" xfId="12802" xr:uid="{00000000-0005-0000-0000-00000E8A0000}"/>
    <cellStyle name="SAPBEXundefined 4 5 2 4 2" xfId="26205" xr:uid="{00000000-0005-0000-0000-00000F8A0000}"/>
    <cellStyle name="SAPBEXundefined 4 5 2 5" xfId="13587" xr:uid="{00000000-0005-0000-0000-0000108A0000}"/>
    <cellStyle name="SAPBEXundefined 4 5 2 5 2" xfId="26990" xr:uid="{00000000-0005-0000-0000-0000118A0000}"/>
    <cellStyle name="SAPBEXundefined 4 5 2 6" xfId="14372" xr:uid="{00000000-0005-0000-0000-0000128A0000}"/>
    <cellStyle name="SAPBEXundefined 4 5 2 6 2" xfId="27775" xr:uid="{00000000-0005-0000-0000-0000138A0000}"/>
    <cellStyle name="SAPBEXundefined 4 5 2 7" xfId="15157" xr:uid="{00000000-0005-0000-0000-0000148A0000}"/>
    <cellStyle name="SAPBEXundefined 4 5 2 7 2" xfId="28560" xr:uid="{00000000-0005-0000-0000-0000158A0000}"/>
    <cellStyle name="SAPBEXundefined 4 5 2 8" xfId="15941" xr:uid="{00000000-0005-0000-0000-0000168A0000}"/>
    <cellStyle name="SAPBEXundefined 4 5 2 8 2" xfId="29344" xr:uid="{00000000-0005-0000-0000-0000178A0000}"/>
    <cellStyle name="SAPBEXundefined 4 5 2 9" xfId="16724" xr:uid="{00000000-0005-0000-0000-0000188A0000}"/>
    <cellStyle name="SAPBEXundefined 4 5 2 9 2" xfId="30127" xr:uid="{00000000-0005-0000-0000-0000198A0000}"/>
    <cellStyle name="SAPBEXundefined 4 5 20" xfId="9383" xr:uid="{00000000-0005-0000-0000-00001A8A0000}"/>
    <cellStyle name="SAPBEXundefined 4 5 21" xfId="22788" xr:uid="{00000000-0005-0000-0000-00001B8A0000}"/>
    <cellStyle name="SAPBEXundefined 4 5 3" xfId="9115" xr:uid="{00000000-0005-0000-0000-00001C8A0000}"/>
    <cellStyle name="SAPBEXundefined 4 5 3 10" xfId="17783" xr:uid="{00000000-0005-0000-0000-00001D8A0000}"/>
    <cellStyle name="SAPBEXundefined 4 5 3 10 2" xfId="31186" xr:uid="{00000000-0005-0000-0000-00001E8A0000}"/>
    <cellStyle name="SAPBEXundefined 4 5 3 11" xfId="18565" xr:uid="{00000000-0005-0000-0000-00001F8A0000}"/>
    <cellStyle name="SAPBEXundefined 4 5 3 11 2" xfId="31968" xr:uid="{00000000-0005-0000-0000-0000208A0000}"/>
    <cellStyle name="SAPBEXundefined 4 5 3 12" xfId="19347" xr:uid="{00000000-0005-0000-0000-0000218A0000}"/>
    <cellStyle name="SAPBEXundefined 4 5 3 12 2" xfId="32750" xr:uid="{00000000-0005-0000-0000-0000228A0000}"/>
    <cellStyle name="SAPBEXundefined 4 5 3 13" xfId="20129" xr:uid="{00000000-0005-0000-0000-0000238A0000}"/>
    <cellStyle name="SAPBEXundefined 4 5 3 13 2" xfId="33532" xr:uid="{00000000-0005-0000-0000-0000248A0000}"/>
    <cellStyle name="SAPBEXundefined 4 5 3 14" xfId="20911" xr:uid="{00000000-0005-0000-0000-0000258A0000}"/>
    <cellStyle name="SAPBEXundefined 4 5 3 14 2" xfId="34314" xr:uid="{00000000-0005-0000-0000-0000268A0000}"/>
    <cellStyle name="SAPBEXundefined 4 5 3 15" xfId="21693" xr:uid="{00000000-0005-0000-0000-0000278A0000}"/>
    <cellStyle name="SAPBEXundefined 4 5 3 15 2" xfId="35096" xr:uid="{00000000-0005-0000-0000-0000288A0000}"/>
    <cellStyle name="SAPBEXundefined 4 5 3 16" xfId="22520" xr:uid="{00000000-0005-0000-0000-0000298A0000}"/>
    <cellStyle name="SAPBEXundefined 4 5 3 16 2" xfId="35916" xr:uid="{00000000-0005-0000-0000-00002A8A0000}"/>
    <cellStyle name="SAPBEXundefined 4 5 3 17" xfId="10723" xr:uid="{00000000-0005-0000-0000-00002B8A0000}"/>
    <cellStyle name="SAPBEXundefined 4 5 3 18" xfId="24126" xr:uid="{00000000-0005-0000-0000-00002C8A0000}"/>
    <cellStyle name="SAPBEXundefined 4 5 3 2" xfId="11510" xr:uid="{00000000-0005-0000-0000-00002D8A0000}"/>
    <cellStyle name="SAPBEXundefined 4 5 3 2 2" xfId="24913" xr:uid="{00000000-0005-0000-0000-00002E8A0000}"/>
    <cellStyle name="SAPBEXundefined 4 5 3 3" xfId="12295" xr:uid="{00000000-0005-0000-0000-00002F8A0000}"/>
    <cellStyle name="SAPBEXundefined 4 5 3 3 2" xfId="25698" xr:uid="{00000000-0005-0000-0000-0000308A0000}"/>
    <cellStyle name="SAPBEXundefined 4 5 3 4" xfId="13080" xr:uid="{00000000-0005-0000-0000-0000318A0000}"/>
    <cellStyle name="SAPBEXundefined 4 5 3 4 2" xfId="26483" xr:uid="{00000000-0005-0000-0000-0000328A0000}"/>
    <cellStyle name="SAPBEXundefined 4 5 3 5" xfId="13865" xr:uid="{00000000-0005-0000-0000-0000338A0000}"/>
    <cellStyle name="SAPBEXundefined 4 5 3 5 2" xfId="27268" xr:uid="{00000000-0005-0000-0000-0000348A0000}"/>
    <cellStyle name="SAPBEXundefined 4 5 3 6" xfId="14650" xr:uid="{00000000-0005-0000-0000-0000358A0000}"/>
    <cellStyle name="SAPBEXundefined 4 5 3 6 2" xfId="28053" xr:uid="{00000000-0005-0000-0000-0000368A0000}"/>
    <cellStyle name="SAPBEXundefined 4 5 3 7" xfId="15435" xr:uid="{00000000-0005-0000-0000-0000378A0000}"/>
    <cellStyle name="SAPBEXundefined 4 5 3 7 2" xfId="28838" xr:uid="{00000000-0005-0000-0000-0000388A0000}"/>
    <cellStyle name="SAPBEXundefined 4 5 3 8" xfId="16218" xr:uid="{00000000-0005-0000-0000-0000398A0000}"/>
    <cellStyle name="SAPBEXundefined 4 5 3 8 2" xfId="29621" xr:uid="{00000000-0005-0000-0000-00003A8A0000}"/>
    <cellStyle name="SAPBEXundefined 4 5 3 9" xfId="17001" xr:uid="{00000000-0005-0000-0000-00003B8A0000}"/>
    <cellStyle name="SAPBEXundefined 4 5 3 9 2" xfId="30404" xr:uid="{00000000-0005-0000-0000-00003C8A0000}"/>
    <cellStyle name="SAPBEXundefined 4 5 4" xfId="10171" xr:uid="{00000000-0005-0000-0000-00003D8A0000}"/>
    <cellStyle name="SAPBEXundefined 4 5 4 2" xfId="23574" xr:uid="{00000000-0005-0000-0000-00003E8A0000}"/>
    <cellStyle name="SAPBEXundefined 4 5 5" xfId="10955" xr:uid="{00000000-0005-0000-0000-00003F8A0000}"/>
    <cellStyle name="SAPBEXundefined 4 5 5 2" xfId="24358" xr:uid="{00000000-0005-0000-0000-0000408A0000}"/>
    <cellStyle name="SAPBEXundefined 4 5 6" xfId="11740" xr:uid="{00000000-0005-0000-0000-0000418A0000}"/>
    <cellStyle name="SAPBEXundefined 4 5 6 2" xfId="25143" xr:uid="{00000000-0005-0000-0000-0000428A0000}"/>
    <cellStyle name="SAPBEXundefined 4 5 7" xfId="12525" xr:uid="{00000000-0005-0000-0000-0000438A0000}"/>
    <cellStyle name="SAPBEXundefined 4 5 7 2" xfId="25928" xr:uid="{00000000-0005-0000-0000-0000448A0000}"/>
    <cellStyle name="SAPBEXundefined 4 5 8" xfId="13310" xr:uid="{00000000-0005-0000-0000-0000458A0000}"/>
    <cellStyle name="SAPBEXundefined 4 5 8 2" xfId="26713" xr:uid="{00000000-0005-0000-0000-0000468A0000}"/>
    <cellStyle name="SAPBEXundefined 4 5 9" xfId="14095" xr:uid="{00000000-0005-0000-0000-0000478A0000}"/>
    <cellStyle name="SAPBEXundefined 4 5 9 2" xfId="27498" xr:uid="{00000000-0005-0000-0000-0000488A0000}"/>
    <cellStyle name="SAPBEXundefined 4 6" xfId="8512" xr:uid="{00000000-0005-0000-0000-0000498A0000}"/>
    <cellStyle name="SAPBEXundefined 4 6 10" xfId="14856" xr:uid="{00000000-0005-0000-0000-00004A8A0000}"/>
    <cellStyle name="SAPBEXundefined 4 6 10 2" xfId="28259" xr:uid="{00000000-0005-0000-0000-00004B8A0000}"/>
    <cellStyle name="SAPBEXundefined 4 6 11" xfId="15641" xr:uid="{00000000-0005-0000-0000-00004C8A0000}"/>
    <cellStyle name="SAPBEXundefined 4 6 11 2" xfId="29044" xr:uid="{00000000-0005-0000-0000-00004D8A0000}"/>
    <cellStyle name="SAPBEXundefined 4 6 12" xfId="16424" xr:uid="{00000000-0005-0000-0000-00004E8A0000}"/>
    <cellStyle name="SAPBEXundefined 4 6 12 2" xfId="29827" xr:uid="{00000000-0005-0000-0000-00004F8A0000}"/>
    <cellStyle name="SAPBEXundefined 4 6 13" xfId="17207" xr:uid="{00000000-0005-0000-0000-0000508A0000}"/>
    <cellStyle name="SAPBEXundefined 4 6 13 2" xfId="30610" xr:uid="{00000000-0005-0000-0000-0000518A0000}"/>
    <cellStyle name="SAPBEXundefined 4 6 14" xfId="17989" xr:uid="{00000000-0005-0000-0000-0000528A0000}"/>
    <cellStyle name="SAPBEXundefined 4 6 14 2" xfId="31392" xr:uid="{00000000-0005-0000-0000-0000538A0000}"/>
    <cellStyle name="SAPBEXundefined 4 6 15" xfId="18771" xr:uid="{00000000-0005-0000-0000-0000548A0000}"/>
    <cellStyle name="SAPBEXundefined 4 6 15 2" xfId="32174" xr:uid="{00000000-0005-0000-0000-0000558A0000}"/>
    <cellStyle name="SAPBEXundefined 4 6 16" xfId="19553" xr:uid="{00000000-0005-0000-0000-0000568A0000}"/>
    <cellStyle name="SAPBEXundefined 4 6 16 2" xfId="32956" xr:uid="{00000000-0005-0000-0000-0000578A0000}"/>
    <cellStyle name="SAPBEXundefined 4 6 17" xfId="20335" xr:uid="{00000000-0005-0000-0000-0000588A0000}"/>
    <cellStyle name="SAPBEXundefined 4 6 17 2" xfId="33738" xr:uid="{00000000-0005-0000-0000-0000598A0000}"/>
    <cellStyle name="SAPBEXundefined 4 6 18" xfId="21117" xr:uid="{00000000-0005-0000-0000-00005A8A0000}"/>
    <cellStyle name="SAPBEXundefined 4 6 18 2" xfId="34520" xr:uid="{00000000-0005-0000-0000-00005B8A0000}"/>
    <cellStyle name="SAPBEXundefined 4 6 19" xfId="21944" xr:uid="{00000000-0005-0000-0000-00005C8A0000}"/>
    <cellStyle name="SAPBEXundefined 4 6 19 2" xfId="35340" xr:uid="{00000000-0005-0000-0000-00005D8A0000}"/>
    <cellStyle name="SAPBEXundefined 4 6 2" xfId="8790" xr:uid="{00000000-0005-0000-0000-00005E8A0000}"/>
    <cellStyle name="SAPBEXundefined 4 6 2 10" xfId="17483" xr:uid="{00000000-0005-0000-0000-00005F8A0000}"/>
    <cellStyle name="SAPBEXundefined 4 6 2 10 2" xfId="30886" xr:uid="{00000000-0005-0000-0000-0000608A0000}"/>
    <cellStyle name="SAPBEXundefined 4 6 2 11" xfId="18265" xr:uid="{00000000-0005-0000-0000-0000618A0000}"/>
    <cellStyle name="SAPBEXundefined 4 6 2 11 2" xfId="31668" xr:uid="{00000000-0005-0000-0000-0000628A0000}"/>
    <cellStyle name="SAPBEXundefined 4 6 2 12" xfId="19047" xr:uid="{00000000-0005-0000-0000-0000638A0000}"/>
    <cellStyle name="SAPBEXundefined 4 6 2 12 2" xfId="32450" xr:uid="{00000000-0005-0000-0000-0000648A0000}"/>
    <cellStyle name="SAPBEXundefined 4 6 2 13" xfId="19829" xr:uid="{00000000-0005-0000-0000-0000658A0000}"/>
    <cellStyle name="SAPBEXundefined 4 6 2 13 2" xfId="33232" xr:uid="{00000000-0005-0000-0000-0000668A0000}"/>
    <cellStyle name="SAPBEXundefined 4 6 2 14" xfId="20611" xr:uid="{00000000-0005-0000-0000-0000678A0000}"/>
    <cellStyle name="SAPBEXundefined 4 6 2 14 2" xfId="34014" xr:uid="{00000000-0005-0000-0000-0000688A0000}"/>
    <cellStyle name="SAPBEXundefined 4 6 2 15" xfId="21393" xr:uid="{00000000-0005-0000-0000-0000698A0000}"/>
    <cellStyle name="SAPBEXundefined 4 6 2 15 2" xfId="34796" xr:uid="{00000000-0005-0000-0000-00006A8A0000}"/>
    <cellStyle name="SAPBEXundefined 4 6 2 16" xfId="22220" xr:uid="{00000000-0005-0000-0000-00006B8A0000}"/>
    <cellStyle name="SAPBEXundefined 4 6 2 16 2" xfId="35616" xr:uid="{00000000-0005-0000-0000-00006C8A0000}"/>
    <cellStyle name="SAPBEXundefined 4 6 2 17" xfId="10423" xr:uid="{00000000-0005-0000-0000-00006D8A0000}"/>
    <cellStyle name="SAPBEXundefined 4 6 2 18" xfId="23826" xr:uid="{00000000-0005-0000-0000-00006E8A0000}"/>
    <cellStyle name="SAPBEXundefined 4 6 2 2" xfId="11208" xr:uid="{00000000-0005-0000-0000-00006F8A0000}"/>
    <cellStyle name="SAPBEXundefined 4 6 2 2 2" xfId="24611" xr:uid="{00000000-0005-0000-0000-0000708A0000}"/>
    <cellStyle name="SAPBEXundefined 4 6 2 3" xfId="11993" xr:uid="{00000000-0005-0000-0000-0000718A0000}"/>
    <cellStyle name="SAPBEXundefined 4 6 2 3 2" xfId="25396" xr:uid="{00000000-0005-0000-0000-0000728A0000}"/>
    <cellStyle name="SAPBEXundefined 4 6 2 4" xfId="12778" xr:uid="{00000000-0005-0000-0000-0000738A0000}"/>
    <cellStyle name="SAPBEXundefined 4 6 2 4 2" xfId="26181" xr:uid="{00000000-0005-0000-0000-0000748A0000}"/>
    <cellStyle name="SAPBEXundefined 4 6 2 5" xfId="13563" xr:uid="{00000000-0005-0000-0000-0000758A0000}"/>
    <cellStyle name="SAPBEXundefined 4 6 2 5 2" xfId="26966" xr:uid="{00000000-0005-0000-0000-0000768A0000}"/>
    <cellStyle name="SAPBEXundefined 4 6 2 6" xfId="14348" xr:uid="{00000000-0005-0000-0000-0000778A0000}"/>
    <cellStyle name="SAPBEXundefined 4 6 2 6 2" xfId="27751" xr:uid="{00000000-0005-0000-0000-0000788A0000}"/>
    <cellStyle name="SAPBEXundefined 4 6 2 7" xfId="15133" xr:uid="{00000000-0005-0000-0000-0000798A0000}"/>
    <cellStyle name="SAPBEXundefined 4 6 2 7 2" xfId="28536" xr:uid="{00000000-0005-0000-0000-00007A8A0000}"/>
    <cellStyle name="SAPBEXundefined 4 6 2 8" xfId="15917" xr:uid="{00000000-0005-0000-0000-00007B8A0000}"/>
    <cellStyle name="SAPBEXundefined 4 6 2 8 2" xfId="29320" xr:uid="{00000000-0005-0000-0000-00007C8A0000}"/>
    <cellStyle name="SAPBEXundefined 4 6 2 9" xfId="16700" xr:uid="{00000000-0005-0000-0000-00007D8A0000}"/>
    <cellStyle name="SAPBEXundefined 4 6 2 9 2" xfId="30103" xr:uid="{00000000-0005-0000-0000-00007E8A0000}"/>
    <cellStyle name="SAPBEXundefined 4 6 20" xfId="9359" xr:uid="{00000000-0005-0000-0000-00007F8A0000}"/>
    <cellStyle name="SAPBEXundefined 4 6 21" xfId="22764" xr:uid="{00000000-0005-0000-0000-0000808A0000}"/>
    <cellStyle name="SAPBEXundefined 4 6 3" xfId="9091" xr:uid="{00000000-0005-0000-0000-0000818A0000}"/>
    <cellStyle name="SAPBEXundefined 4 6 3 10" xfId="17759" xr:uid="{00000000-0005-0000-0000-0000828A0000}"/>
    <cellStyle name="SAPBEXundefined 4 6 3 10 2" xfId="31162" xr:uid="{00000000-0005-0000-0000-0000838A0000}"/>
    <cellStyle name="SAPBEXundefined 4 6 3 11" xfId="18541" xr:uid="{00000000-0005-0000-0000-0000848A0000}"/>
    <cellStyle name="SAPBEXundefined 4 6 3 11 2" xfId="31944" xr:uid="{00000000-0005-0000-0000-0000858A0000}"/>
    <cellStyle name="SAPBEXundefined 4 6 3 12" xfId="19323" xr:uid="{00000000-0005-0000-0000-0000868A0000}"/>
    <cellStyle name="SAPBEXundefined 4 6 3 12 2" xfId="32726" xr:uid="{00000000-0005-0000-0000-0000878A0000}"/>
    <cellStyle name="SAPBEXundefined 4 6 3 13" xfId="20105" xr:uid="{00000000-0005-0000-0000-0000888A0000}"/>
    <cellStyle name="SAPBEXundefined 4 6 3 13 2" xfId="33508" xr:uid="{00000000-0005-0000-0000-0000898A0000}"/>
    <cellStyle name="SAPBEXundefined 4 6 3 14" xfId="20887" xr:uid="{00000000-0005-0000-0000-00008A8A0000}"/>
    <cellStyle name="SAPBEXundefined 4 6 3 14 2" xfId="34290" xr:uid="{00000000-0005-0000-0000-00008B8A0000}"/>
    <cellStyle name="SAPBEXundefined 4 6 3 15" xfId="21669" xr:uid="{00000000-0005-0000-0000-00008C8A0000}"/>
    <cellStyle name="SAPBEXundefined 4 6 3 15 2" xfId="35072" xr:uid="{00000000-0005-0000-0000-00008D8A0000}"/>
    <cellStyle name="SAPBEXundefined 4 6 3 16" xfId="22496" xr:uid="{00000000-0005-0000-0000-00008E8A0000}"/>
    <cellStyle name="SAPBEXundefined 4 6 3 16 2" xfId="35892" xr:uid="{00000000-0005-0000-0000-00008F8A0000}"/>
    <cellStyle name="SAPBEXundefined 4 6 3 17" xfId="10699" xr:uid="{00000000-0005-0000-0000-0000908A0000}"/>
    <cellStyle name="SAPBEXundefined 4 6 3 18" xfId="24102" xr:uid="{00000000-0005-0000-0000-0000918A0000}"/>
    <cellStyle name="SAPBEXundefined 4 6 3 2" xfId="11486" xr:uid="{00000000-0005-0000-0000-0000928A0000}"/>
    <cellStyle name="SAPBEXundefined 4 6 3 2 2" xfId="24889" xr:uid="{00000000-0005-0000-0000-0000938A0000}"/>
    <cellStyle name="SAPBEXundefined 4 6 3 3" xfId="12271" xr:uid="{00000000-0005-0000-0000-0000948A0000}"/>
    <cellStyle name="SAPBEXundefined 4 6 3 3 2" xfId="25674" xr:uid="{00000000-0005-0000-0000-0000958A0000}"/>
    <cellStyle name="SAPBEXundefined 4 6 3 4" xfId="13056" xr:uid="{00000000-0005-0000-0000-0000968A0000}"/>
    <cellStyle name="SAPBEXundefined 4 6 3 4 2" xfId="26459" xr:uid="{00000000-0005-0000-0000-0000978A0000}"/>
    <cellStyle name="SAPBEXundefined 4 6 3 5" xfId="13841" xr:uid="{00000000-0005-0000-0000-0000988A0000}"/>
    <cellStyle name="SAPBEXundefined 4 6 3 5 2" xfId="27244" xr:uid="{00000000-0005-0000-0000-0000998A0000}"/>
    <cellStyle name="SAPBEXundefined 4 6 3 6" xfId="14626" xr:uid="{00000000-0005-0000-0000-00009A8A0000}"/>
    <cellStyle name="SAPBEXundefined 4 6 3 6 2" xfId="28029" xr:uid="{00000000-0005-0000-0000-00009B8A0000}"/>
    <cellStyle name="SAPBEXundefined 4 6 3 7" xfId="15411" xr:uid="{00000000-0005-0000-0000-00009C8A0000}"/>
    <cellStyle name="SAPBEXundefined 4 6 3 7 2" xfId="28814" xr:uid="{00000000-0005-0000-0000-00009D8A0000}"/>
    <cellStyle name="SAPBEXundefined 4 6 3 8" xfId="16194" xr:uid="{00000000-0005-0000-0000-00009E8A0000}"/>
    <cellStyle name="SAPBEXundefined 4 6 3 8 2" xfId="29597" xr:uid="{00000000-0005-0000-0000-00009F8A0000}"/>
    <cellStyle name="SAPBEXundefined 4 6 3 9" xfId="16977" xr:uid="{00000000-0005-0000-0000-0000A08A0000}"/>
    <cellStyle name="SAPBEXundefined 4 6 3 9 2" xfId="30380" xr:uid="{00000000-0005-0000-0000-0000A18A0000}"/>
    <cellStyle name="SAPBEXundefined 4 6 4" xfId="10147" xr:uid="{00000000-0005-0000-0000-0000A28A0000}"/>
    <cellStyle name="SAPBEXundefined 4 6 4 2" xfId="23550" xr:uid="{00000000-0005-0000-0000-0000A38A0000}"/>
    <cellStyle name="SAPBEXundefined 4 6 5" xfId="10931" xr:uid="{00000000-0005-0000-0000-0000A48A0000}"/>
    <cellStyle name="SAPBEXundefined 4 6 5 2" xfId="24334" xr:uid="{00000000-0005-0000-0000-0000A58A0000}"/>
    <cellStyle name="SAPBEXundefined 4 6 6" xfId="11716" xr:uid="{00000000-0005-0000-0000-0000A68A0000}"/>
    <cellStyle name="SAPBEXundefined 4 6 6 2" xfId="25119" xr:uid="{00000000-0005-0000-0000-0000A78A0000}"/>
    <cellStyle name="SAPBEXundefined 4 6 7" xfId="12501" xr:uid="{00000000-0005-0000-0000-0000A88A0000}"/>
    <cellStyle name="SAPBEXundefined 4 6 7 2" xfId="25904" xr:uid="{00000000-0005-0000-0000-0000A98A0000}"/>
    <cellStyle name="SAPBEXundefined 4 6 8" xfId="13286" xr:uid="{00000000-0005-0000-0000-0000AA8A0000}"/>
    <cellStyle name="SAPBEXundefined 4 6 8 2" xfId="26689" xr:uid="{00000000-0005-0000-0000-0000AB8A0000}"/>
    <cellStyle name="SAPBEXundefined 4 6 9" xfId="14071" xr:uid="{00000000-0005-0000-0000-0000AC8A0000}"/>
    <cellStyle name="SAPBEXundefined 4 6 9 2" xfId="27474" xr:uid="{00000000-0005-0000-0000-0000AD8A0000}"/>
    <cellStyle name="SAPBEXundefined 4 7" xfId="8719" xr:uid="{00000000-0005-0000-0000-0000AE8A0000}"/>
    <cellStyle name="SAPBEXundefined 4 7 10" xfId="17413" xr:uid="{00000000-0005-0000-0000-0000AF8A0000}"/>
    <cellStyle name="SAPBEXundefined 4 7 10 2" xfId="30816" xr:uid="{00000000-0005-0000-0000-0000B08A0000}"/>
    <cellStyle name="SAPBEXundefined 4 7 11" xfId="18195" xr:uid="{00000000-0005-0000-0000-0000B18A0000}"/>
    <cellStyle name="SAPBEXundefined 4 7 11 2" xfId="31598" xr:uid="{00000000-0005-0000-0000-0000B28A0000}"/>
    <cellStyle name="SAPBEXundefined 4 7 12" xfId="18977" xr:uid="{00000000-0005-0000-0000-0000B38A0000}"/>
    <cellStyle name="SAPBEXundefined 4 7 12 2" xfId="32380" xr:uid="{00000000-0005-0000-0000-0000B48A0000}"/>
    <cellStyle name="SAPBEXundefined 4 7 13" xfId="19759" xr:uid="{00000000-0005-0000-0000-0000B58A0000}"/>
    <cellStyle name="SAPBEXundefined 4 7 13 2" xfId="33162" xr:uid="{00000000-0005-0000-0000-0000B68A0000}"/>
    <cellStyle name="SAPBEXundefined 4 7 14" xfId="20541" xr:uid="{00000000-0005-0000-0000-0000B78A0000}"/>
    <cellStyle name="SAPBEXundefined 4 7 14 2" xfId="33944" xr:uid="{00000000-0005-0000-0000-0000B88A0000}"/>
    <cellStyle name="SAPBEXundefined 4 7 15" xfId="21323" xr:uid="{00000000-0005-0000-0000-0000B98A0000}"/>
    <cellStyle name="SAPBEXundefined 4 7 15 2" xfId="34726" xr:uid="{00000000-0005-0000-0000-0000BA8A0000}"/>
    <cellStyle name="SAPBEXundefined 4 7 16" xfId="22150" xr:uid="{00000000-0005-0000-0000-0000BB8A0000}"/>
    <cellStyle name="SAPBEXundefined 4 7 16 2" xfId="35546" xr:uid="{00000000-0005-0000-0000-0000BC8A0000}"/>
    <cellStyle name="SAPBEXundefined 4 7 17" xfId="10353" xr:uid="{00000000-0005-0000-0000-0000BD8A0000}"/>
    <cellStyle name="SAPBEXundefined 4 7 18" xfId="23756" xr:uid="{00000000-0005-0000-0000-0000BE8A0000}"/>
    <cellStyle name="SAPBEXundefined 4 7 2" xfId="11137" xr:uid="{00000000-0005-0000-0000-0000BF8A0000}"/>
    <cellStyle name="SAPBEXundefined 4 7 2 2" xfId="24540" xr:uid="{00000000-0005-0000-0000-0000C08A0000}"/>
    <cellStyle name="SAPBEXundefined 4 7 3" xfId="11922" xr:uid="{00000000-0005-0000-0000-0000C18A0000}"/>
    <cellStyle name="SAPBEXundefined 4 7 3 2" xfId="25325" xr:uid="{00000000-0005-0000-0000-0000C28A0000}"/>
    <cellStyle name="SAPBEXundefined 4 7 4" xfId="12707" xr:uid="{00000000-0005-0000-0000-0000C38A0000}"/>
    <cellStyle name="SAPBEXundefined 4 7 4 2" xfId="26110" xr:uid="{00000000-0005-0000-0000-0000C48A0000}"/>
    <cellStyle name="SAPBEXundefined 4 7 5" xfId="13492" xr:uid="{00000000-0005-0000-0000-0000C58A0000}"/>
    <cellStyle name="SAPBEXundefined 4 7 5 2" xfId="26895" xr:uid="{00000000-0005-0000-0000-0000C68A0000}"/>
    <cellStyle name="SAPBEXundefined 4 7 6" xfId="14277" xr:uid="{00000000-0005-0000-0000-0000C78A0000}"/>
    <cellStyle name="SAPBEXundefined 4 7 6 2" xfId="27680" xr:uid="{00000000-0005-0000-0000-0000C88A0000}"/>
    <cellStyle name="SAPBEXundefined 4 7 7" xfId="15062" xr:uid="{00000000-0005-0000-0000-0000C98A0000}"/>
    <cellStyle name="SAPBEXundefined 4 7 7 2" xfId="28465" xr:uid="{00000000-0005-0000-0000-0000CA8A0000}"/>
    <cellStyle name="SAPBEXundefined 4 7 8" xfId="15847" xr:uid="{00000000-0005-0000-0000-0000CB8A0000}"/>
    <cellStyle name="SAPBEXundefined 4 7 8 2" xfId="29250" xr:uid="{00000000-0005-0000-0000-0000CC8A0000}"/>
    <cellStyle name="SAPBEXundefined 4 7 9" xfId="16630" xr:uid="{00000000-0005-0000-0000-0000CD8A0000}"/>
    <cellStyle name="SAPBEXundefined 4 7 9 2" xfId="30033" xr:uid="{00000000-0005-0000-0000-0000CE8A0000}"/>
    <cellStyle name="SAPBEXundefined 4 8" xfId="8998" xr:uid="{00000000-0005-0000-0000-0000CF8A0000}"/>
    <cellStyle name="SAPBEXundefined 4 8 10" xfId="17666" xr:uid="{00000000-0005-0000-0000-0000D08A0000}"/>
    <cellStyle name="SAPBEXundefined 4 8 10 2" xfId="31069" xr:uid="{00000000-0005-0000-0000-0000D18A0000}"/>
    <cellStyle name="SAPBEXundefined 4 8 11" xfId="18448" xr:uid="{00000000-0005-0000-0000-0000D28A0000}"/>
    <cellStyle name="SAPBEXundefined 4 8 11 2" xfId="31851" xr:uid="{00000000-0005-0000-0000-0000D38A0000}"/>
    <cellStyle name="SAPBEXundefined 4 8 12" xfId="19230" xr:uid="{00000000-0005-0000-0000-0000D48A0000}"/>
    <cellStyle name="SAPBEXundefined 4 8 12 2" xfId="32633" xr:uid="{00000000-0005-0000-0000-0000D58A0000}"/>
    <cellStyle name="SAPBEXundefined 4 8 13" xfId="20012" xr:uid="{00000000-0005-0000-0000-0000D68A0000}"/>
    <cellStyle name="SAPBEXundefined 4 8 13 2" xfId="33415" xr:uid="{00000000-0005-0000-0000-0000D78A0000}"/>
    <cellStyle name="SAPBEXundefined 4 8 14" xfId="20794" xr:uid="{00000000-0005-0000-0000-0000D88A0000}"/>
    <cellStyle name="SAPBEXundefined 4 8 14 2" xfId="34197" xr:uid="{00000000-0005-0000-0000-0000D98A0000}"/>
    <cellStyle name="SAPBEXundefined 4 8 15" xfId="21576" xr:uid="{00000000-0005-0000-0000-0000DA8A0000}"/>
    <cellStyle name="SAPBEXundefined 4 8 15 2" xfId="34979" xr:uid="{00000000-0005-0000-0000-0000DB8A0000}"/>
    <cellStyle name="SAPBEXundefined 4 8 16" xfId="22403" xr:uid="{00000000-0005-0000-0000-0000DC8A0000}"/>
    <cellStyle name="SAPBEXundefined 4 8 16 2" xfId="35799" xr:uid="{00000000-0005-0000-0000-0000DD8A0000}"/>
    <cellStyle name="SAPBEXundefined 4 8 17" xfId="10606" xr:uid="{00000000-0005-0000-0000-0000DE8A0000}"/>
    <cellStyle name="SAPBEXundefined 4 8 18" xfId="24009" xr:uid="{00000000-0005-0000-0000-0000DF8A0000}"/>
    <cellStyle name="SAPBEXundefined 4 8 2" xfId="11393" xr:uid="{00000000-0005-0000-0000-0000E08A0000}"/>
    <cellStyle name="SAPBEXundefined 4 8 2 2" xfId="24796" xr:uid="{00000000-0005-0000-0000-0000E18A0000}"/>
    <cellStyle name="SAPBEXundefined 4 8 3" xfId="12178" xr:uid="{00000000-0005-0000-0000-0000E28A0000}"/>
    <cellStyle name="SAPBEXundefined 4 8 3 2" xfId="25581" xr:uid="{00000000-0005-0000-0000-0000E38A0000}"/>
    <cellStyle name="SAPBEXundefined 4 8 4" xfId="12963" xr:uid="{00000000-0005-0000-0000-0000E48A0000}"/>
    <cellStyle name="SAPBEXundefined 4 8 4 2" xfId="26366" xr:uid="{00000000-0005-0000-0000-0000E58A0000}"/>
    <cellStyle name="SAPBEXundefined 4 8 5" xfId="13748" xr:uid="{00000000-0005-0000-0000-0000E68A0000}"/>
    <cellStyle name="SAPBEXundefined 4 8 5 2" xfId="27151" xr:uid="{00000000-0005-0000-0000-0000E78A0000}"/>
    <cellStyle name="SAPBEXundefined 4 8 6" xfId="14533" xr:uid="{00000000-0005-0000-0000-0000E88A0000}"/>
    <cellStyle name="SAPBEXundefined 4 8 6 2" xfId="27936" xr:uid="{00000000-0005-0000-0000-0000E98A0000}"/>
    <cellStyle name="SAPBEXundefined 4 8 7" xfId="15318" xr:uid="{00000000-0005-0000-0000-0000EA8A0000}"/>
    <cellStyle name="SAPBEXundefined 4 8 7 2" xfId="28721" xr:uid="{00000000-0005-0000-0000-0000EB8A0000}"/>
    <cellStyle name="SAPBEXundefined 4 8 8" xfId="16101" xr:uid="{00000000-0005-0000-0000-0000EC8A0000}"/>
    <cellStyle name="SAPBEXundefined 4 8 8 2" xfId="29504" xr:uid="{00000000-0005-0000-0000-0000ED8A0000}"/>
    <cellStyle name="SAPBEXundefined 4 8 9" xfId="16884" xr:uid="{00000000-0005-0000-0000-0000EE8A0000}"/>
    <cellStyle name="SAPBEXundefined 4 8 9 2" xfId="30287" xr:uid="{00000000-0005-0000-0000-0000EF8A0000}"/>
    <cellStyle name="SAPBEXundefined 4 9" xfId="10034" xr:uid="{00000000-0005-0000-0000-0000F08A0000}"/>
    <cellStyle name="SAPBEXundefined 4 9 2" xfId="23438" xr:uid="{00000000-0005-0000-0000-0000F18A0000}"/>
    <cellStyle name="SAPBEXundefined 5" xfId="7864" xr:uid="{00000000-0005-0000-0000-0000F28A0000}"/>
    <cellStyle name="SAPBEXundefined 6" xfId="441" xr:uid="{00000000-0005-0000-0000-0000F38A0000}"/>
    <cellStyle name="SAPDimensionCell" xfId="36076" xr:uid="{21068639-CA77-4F7E-9EA9-C14CB1BE12EB}"/>
    <cellStyle name="SAPMemberCell" xfId="36073" xr:uid="{696FC081-0346-4192-82E9-F4F4F9E9216D}"/>
    <cellStyle name="SAPMemberTotalCell" xfId="36079" xr:uid="{ED763970-F7D3-4402-B3E1-FFB7567BCA6E}"/>
    <cellStyle name="Satisfaisant 2" xfId="54" xr:uid="{00000000-0005-0000-0000-0000F48A0000}"/>
    <cellStyle name="Schlecht 2" xfId="7694" xr:uid="{00000000-0005-0000-0000-0000F58A0000}"/>
    <cellStyle name="Sheet Title" xfId="407" xr:uid="{00000000-0005-0000-0000-0000F68A0000}"/>
    <cellStyle name="Sortie 2" xfId="55" xr:uid="{00000000-0005-0000-0000-0000F78A0000}"/>
    <cellStyle name="Standaard" xfId="0" builtinId="0"/>
    <cellStyle name="Standard 10" xfId="299" xr:uid="{00000000-0005-0000-0000-0000F88A0000}"/>
    <cellStyle name="Standard 10 2" xfId="1529" xr:uid="{00000000-0005-0000-0000-0000F98A0000}"/>
    <cellStyle name="Standard 10 2 2" xfId="1804" xr:uid="{00000000-0005-0000-0000-0000FA8A0000}"/>
    <cellStyle name="Standard 10 3" xfId="1666" xr:uid="{00000000-0005-0000-0000-0000FB8A0000}"/>
    <cellStyle name="Standard 10 4" xfId="7876" xr:uid="{00000000-0005-0000-0000-0000FC8A0000}"/>
    <cellStyle name="Standard 10 4 2" xfId="8392" xr:uid="{00000000-0005-0000-0000-0000FD8A0000}"/>
    <cellStyle name="Standard 10 5" xfId="1387" xr:uid="{00000000-0005-0000-0000-0000FE8A0000}"/>
    <cellStyle name="Standard 10 6" xfId="36069" xr:uid="{00000000-0005-0000-0000-0000FF8A0000}"/>
    <cellStyle name="Standard 11" xfId="1459" xr:uid="{00000000-0005-0000-0000-0000008B0000}"/>
    <cellStyle name="Standard 11 2" xfId="7877" xr:uid="{00000000-0005-0000-0000-0000018B0000}"/>
    <cellStyle name="Standard 11 2 2" xfId="8393" xr:uid="{00000000-0005-0000-0000-0000028B0000}"/>
    <cellStyle name="Standard 12" xfId="1873" xr:uid="{00000000-0005-0000-0000-0000038B0000}"/>
    <cellStyle name="Standard 12 2" xfId="3596" xr:uid="{00000000-0005-0000-0000-0000048B0000}"/>
    <cellStyle name="Standard 12 2 2" xfId="8159" xr:uid="{00000000-0005-0000-0000-0000058B0000}"/>
    <cellStyle name="Standard 12 3" xfId="4340" xr:uid="{00000000-0005-0000-0000-0000068B0000}"/>
    <cellStyle name="Standard 12 3 2" xfId="8237" xr:uid="{00000000-0005-0000-0000-0000078B0000}"/>
    <cellStyle name="Standard 12 4" xfId="3268" xr:uid="{00000000-0005-0000-0000-0000088B0000}"/>
    <cellStyle name="Standard 12 4 2" xfId="8067" xr:uid="{00000000-0005-0000-0000-0000098B0000}"/>
    <cellStyle name="Standard 12 5" xfId="7757" xr:uid="{00000000-0005-0000-0000-00000A8B0000}"/>
    <cellStyle name="Standard 12 6" xfId="7975" xr:uid="{00000000-0005-0000-0000-00000B8B0000}"/>
    <cellStyle name="Standard 13" xfId="1875" xr:uid="{00000000-0005-0000-0000-00000C8B0000}"/>
    <cellStyle name="Standard 13 2" xfId="3270" xr:uid="{00000000-0005-0000-0000-00000D8B0000}"/>
    <cellStyle name="Standard 13 2 2" xfId="8069" xr:uid="{00000000-0005-0000-0000-00000E8B0000}"/>
    <cellStyle name="Standard 13 3" xfId="7977" xr:uid="{00000000-0005-0000-0000-00000F8B0000}"/>
    <cellStyle name="Standard 14" xfId="1876" xr:uid="{00000000-0005-0000-0000-0000108B0000}"/>
    <cellStyle name="Standard 14 2" xfId="3271" xr:uid="{00000000-0005-0000-0000-0000118B0000}"/>
    <cellStyle name="Standard 14 2 2" xfId="8070" xr:uid="{00000000-0005-0000-0000-0000128B0000}"/>
    <cellStyle name="Standard 14 3" xfId="7978" xr:uid="{00000000-0005-0000-0000-0000138B0000}"/>
    <cellStyle name="Standard 15" xfId="414" xr:uid="{00000000-0005-0000-0000-0000148B0000}"/>
    <cellStyle name="Standard 16" xfId="7681" xr:uid="{00000000-0005-0000-0000-0000158B0000}"/>
    <cellStyle name="Standard 16 2" xfId="8255" xr:uid="{00000000-0005-0000-0000-0000168B0000}"/>
    <cellStyle name="Standard 17" xfId="7682" xr:uid="{00000000-0005-0000-0000-0000178B0000}"/>
    <cellStyle name="Standard 17 2" xfId="8256" xr:uid="{00000000-0005-0000-0000-0000188B0000}"/>
    <cellStyle name="Standard 18" xfId="7848" xr:uid="{00000000-0005-0000-0000-0000198B0000}"/>
    <cellStyle name="Standard 18 2" xfId="7878" xr:uid="{00000000-0005-0000-0000-00001A8B0000}"/>
    <cellStyle name="Standard 19" xfId="7849" xr:uid="{00000000-0005-0000-0000-00001B8B0000}"/>
    <cellStyle name="Standard 19 2" xfId="8365" xr:uid="{00000000-0005-0000-0000-00001C8B0000}"/>
    <cellStyle name="Standard 2" xfId="9" xr:uid="{00000000-0005-0000-0000-00001D8B0000}"/>
    <cellStyle name="Standard 2 2" xfId="92" xr:uid="{00000000-0005-0000-0000-00001E8B0000}"/>
    <cellStyle name="Standard 2 2 2" xfId="140" xr:uid="{00000000-0005-0000-0000-00001F8B0000}"/>
    <cellStyle name="Standard 2 2 2 2" xfId="8155" xr:uid="{00000000-0005-0000-0000-0000208B0000}"/>
    <cellStyle name="Standard 2 2 2 3" xfId="3558" xr:uid="{00000000-0005-0000-0000-0000218B0000}"/>
    <cellStyle name="Standard 2 2 3" xfId="4341" xr:uid="{00000000-0005-0000-0000-0000228B0000}"/>
    <cellStyle name="Standard 2 2 3 2" xfId="8238" xr:uid="{00000000-0005-0000-0000-0000238B0000}"/>
    <cellStyle name="Standard 2 2 4" xfId="2814" xr:uid="{00000000-0005-0000-0000-0000248B0000}"/>
    <cellStyle name="Standard 2 2 4 2" xfId="8063" xr:uid="{00000000-0005-0000-0000-0000258B0000}"/>
    <cellStyle name="Standard 2 2 5" xfId="1383" xr:uid="{00000000-0005-0000-0000-0000268B0000}"/>
    <cellStyle name="Standard 2 2 5 2" xfId="7971" xr:uid="{00000000-0005-0000-0000-0000278B0000}"/>
    <cellStyle name="Standard 2 2 6" xfId="7844" xr:uid="{00000000-0005-0000-0000-0000288B0000}"/>
    <cellStyle name="Standard 2 2 6 2" xfId="8349" xr:uid="{00000000-0005-0000-0000-0000298B0000}"/>
    <cellStyle name="Standard 2 3" xfId="100" xr:uid="{00000000-0005-0000-0000-00002A8B0000}"/>
    <cellStyle name="Standard 2 3 2" xfId="192" xr:uid="{00000000-0005-0000-0000-00002B8B0000}"/>
    <cellStyle name="Standard 2 3 3" xfId="3599" xr:uid="{00000000-0005-0000-0000-00002C8B0000}"/>
    <cellStyle name="Standard 2 3 4" xfId="36065" xr:uid="{00000000-0005-0000-0000-00002D8B0000}"/>
    <cellStyle name="Standard 2 4" xfId="3273" xr:uid="{00000000-0005-0000-0000-00002E8B0000}"/>
    <cellStyle name="Standard 2 4 2" xfId="8071" xr:uid="{00000000-0005-0000-0000-00002F8B0000}"/>
    <cellStyle name="Standard 2 5" xfId="4342" xr:uid="{00000000-0005-0000-0000-0000308B0000}"/>
    <cellStyle name="Standard 2 5 2" xfId="8239" xr:uid="{00000000-0005-0000-0000-0000318B0000}"/>
    <cellStyle name="Standard 2 6" xfId="1881" xr:uid="{00000000-0005-0000-0000-0000328B0000}"/>
    <cellStyle name="Standard 2 6 2" xfId="7979" xr:uid="{00000000-0005-0000-0000-0000338B0000}"/>
    <cellStyle name="Standard 2 7" xfId="418" xr:uid="{00000000-0005-0000-0000-0000348B0000}"/>
    <cellStyle name="Standard 2 7 2" xfId="7887" xr:uid="{00000000-0005-0000-0000-0000358B0000}"/>
    <cellStyle name="Standard 2 8" xfId="7760" xr:uid="{00000000-0005-0000-0000-0000368B0000}"/>
    <cellStyle name="Standard 2 8 2" xfId="8265" xr:uid="{00000000-0005-0000-0000-0000378B0000}"/>
    <cellStyle name="Standard 20" xfId="7850" xr:uid="{00000000-0005-0000-0000-0000388B0000}"/>
    <cellStyle name="Standard 20 2" xfId="8366" xr:uid="{00000000-0005-0000-0000-0000398B0000}"/>
    <cellStyle name="Standard 3" xfId="126" xr:uid="{00000000-0005-0000-0000-00003A8B0000}"/>
    <cellStyle name="Standard 3 10" xfId="7754" xr:uid="{00000000-0005-0000-0000-00003B8B0000}"/>
    <cellStyle name="Standard 3 10 2" xfId="8262" xr:uid="{00000000-0005-0000-0000-00003C8B0000}"/>
    <cellStyle name="Standard 3 11" xfId="7763" xr:uid="{00000000-0005-0000-0000-00003D8B0000}"/>
    <cellStyle name="Standard 3 11 2" xfId="8268" xr:uid="{00000000-0005-0000-0000-00003E8B0000}"/>
    <cellStyle name="Standard 3 12" xfId="7865" xr:uid="{00000000-0005-0000-0000-00003F8B0000}"/>
    <cellStyle name="Standard 3 12 2" xfId="8371" xr:uid="{00000000-0005-0000-0000-0000408B0000}"/>
    <cellStyle name="Standard 3 2" xfId="141" xr:uid="{00000000-0005-0000-0000-0000418B0000}"/>
    <cellStyle name="Standard 3 2 2" xfId="1384" xr:uid="{00000000-0005-0000-0000-0000428B0000}"/>
    <cellStyle name="Standard 3 2 2 2" xfId="3559" xr:uid="{00000000-0005-0000-0000-0000438B0000}"/>
    <cellStyle name="Standard 3 2 2 2 2" xfId="8156" xr:uid="{00000000-0005-0000-0000-0000448B0000}"/>
    <cellStyle name="Standard 3 2 2 3" xfId="4343" xr:uid="{00000000-0005-0000-0000-0000458B0000}"/>
    <cellStyle name="Standard 3 2 2 3 2" xfId="8240" xr:uid="{00000000-0005-0000-0000-0000468B0000}"/>
    <cellStyle name="Standard 3 2 2 4" xfId="2815" xr:uid="{00000000-0005-0000-0000-0000478B0000}"/>
    <cellStyle name="Standard 3 2 2 4 2" xfId="8064" xr:uid="{00000000-0005-0000-0000-0000488B0000}"/>
    <cellStyle name="Standard 3 2 2 5" xfId="7845" xr:uid="{00000000-0005-0000-0000-0000498B0000}"/>
    <cellStyle name="Standard 3 2 2 5 2" xfId="8350" xr:uid="{00000000-0005-0000-0000-00004A8B0000}"/>
    <cellStyle name="Standard 3 2 2 6" xfId="7972" xr:uid="{00000000-0005-0000-0000-00004B8B0000}"/>
    <cellStyle name="Standard 3 2 3" xfId="3279" xr:uid="{00000000-0005-0000-0000-00004C8B0000}"/>
    <cellStyle name="Standard 3 2 3 2" xfId="8076" xr:uid="{00000000-0005-0000-0000-00004D8B0000}"/>
    <cellStyle name="Standard 3 2 4" xfId="4344" xr:uid="{00000000-0005-0000-0000-00004E8B0000}"/>
    <cellStyle name="Standard 3 2 4 2" xfId="8241" xr:uid="{00000000-0005-0000-0000-00004F8B0000}"/>
    <cellStyle name="Standard 3 2 5" xfId="1887" xr:uid="{00000000-0005-0000-0000-0000508B0000}"/>
    <cellStyle name="Standard 3 2 5 2" xfId="7984" xr:uid="{00000000-0005-0000-0000-0000518B0000}"/>
    <cellStyle name="Standard 3 2 6" xfId="425" xr:uid="{00000000-0005-0000-0000-0000528B0000}"/>
    <cellStyle name="Standard 3 2 6 2" xfId="7892" xr:uid="{00000000-0005-0000-0000-0000538B0000}"/>
    <cellStyle name="Standard 3 2 7" xfId="7765" xr:uid="{00000000-0005-0000-0000-0000548B0000}"/>
    <cellStyle name="Standard 3 2 7 2" xfId="8270" xr:uid="{00000000-0005-0000-0000-0000558B0000}"/>
    <cellStyle name="Standard 3 3" xfId="193" xr:uid="{00000000-0005-0000-0000-0000568B0000}"/>
    <cellStyle name="Standard 3 3 2" xfId="3554" xr:uid="{00000000-0005-0000-0000-0000578B0000}"/>
    <cellStyle name="Standard 3 3 2 2" xfId="8151" xr:uid="{00000000-0005-0000-0000-0000588B0000}"/>
    <cellStyle name="Standard 3 3 3" xfId="4345" xr:uid="{00000000-0005-0000-0000-0000598B0000}"/>
    <cellStyle name="Standard 3 3 3 2" xfId="8242" xr:uid="{00000000-0005-0000-0000-00005A8B0000}"/>
    <cellStyle name="Standard 3 3 4" xfId="2807" xr:uid="{00000000-0005-0000-0000-00005B8B0000}"/>
    <cellStyle name="Standard 3 3 4 2" xfId="8059" xr:uid="{00000000-0005-0000-0000-00005C8B0000}"/>
    <cellStyle name="Standard 3 3 5" xfId="7840" xr:uid="{00000000-0005-0000-0000-00005D8B0000}"/>
    <cellStyle name="Standard 3 3 5 2" xfId="8345" xr:uid="{00000000-0005-0000-0000-00005E8B0000}"/>
    <cellStyle name="Standard 3 3 6" xfId="7866" xr:uid="{00000000-0005-0000-0000-00005F8B0000}"/>
    <cellStyle name="Standard 3 3 7" xfId="7967" xr:uid="{00000000-0005-0000-0000-0000608B0000}"/>
    <cellStyle name="Standard 3 3 8" xfId="1377" xr:uid="{00000000-0005-0000-0000-0000618B0000}"/>
    <cellStyle name="Standard 3 4" xfId="297" xr:uid="{00000000-0005-0000-0000-0000628B0000}"/>
    <cellStyle name="Standard 3 4 2" xfId="4346" xr:uid="{00000000-0005-0000-0000-0000638B0000}"/>
    <cellStyle name="Standard 3 4 2 2" xfId="8243" xr:uid="{00000000-0005-0000-0000-0000648B0000}"/>
    <cellStyle name="Standard 3 4 3" xfId="7874" xr:uid="{00000000-0005-0000-0000-0000658B0000}"/>
    <cellStyle name="Standard 3 4 3 2" xfId="8390" xr:uid="{00000000-0005-0000-0000-0000668B0000}"/>
    <cellStyle name="Standard 3 4 4" xfId="8162" xr:uid="{00000000-0005-0000-0000-0000678B0000}"/>
    <cellStyle name="Standard 3 5" xfId="3276" xr:uid="{00000000-0005-0000-0000-0000688B0000}"/>
    <cellStyle name="Standard 3 5 2" xfId="8074" xr:uid="{00000000-0005-0000-0000-0000698B0000}"/>
    <cellStyle name="Standard 3 6" xfId="4347" xr:uid="{00000000-0005-0000-0000-00006A8B0000}"/>
    <cellStyle name="Standard 3 6 2" xfId="8244" xr:uid="{00000000-0005-0000-0000-00006B8B0000}"/>
    <cellStyle name="Standard 3 6 3" xfId="8974" xr:uid="{00000000-0005-0000-0000-00006C8B0000}"/>
    <cellStyle name="Standard 3 7" xfId="1885" xr:uid="{00000000-0005-0000-0000-00006D8B0000}"/>
    <cellStyle name="Standard 3 7 2" xfId="7982" xr:uid="{00000000-0005-0000-0000-00006E8B0000}"/>
    <cellStyle name="Standard 3 8" xfId="422" xr:uid="{00000000-0005-0000-0000-00006F8B0000}"/>
    <cellStyle name="Standard 3 8 2" xfId="7890" xr:uid="{00000000-0005-0000-0000-0000708B0000}"/>
    <cellStyle name="Standard 3 9" xfId="7748" xr:uid="{00000000-0005-0000-0000-0000718B0000}"/>
    <cellStyle name="Standard 3 9 2" xfId="8259" xr:uid="{00000000-0005-0000-0000-0000728B0000}"/>
    <cellStyle name="Standard 4" xfId="127" xr:uid="{00000000-0005-0000-0000-0000738B0000}"/>
    <cellStyle name="Standard 4 2" xfId="142" xr:uid="{00000000-0005-0000-0000-0000748B0000}"/>
    <cellStyle name="Standard 4 2 2" xfId="3560" xr:uid="{00000000-0005-0000-0000-0000758B0000}"/>
    <cellStyle name="Standard 4 2 2 2" xfId="8157" xr:uid="{00000000-0005-0000-0000-0000768B0000}"/>
    <cellStyle name="Standard 4 2 3" xfId="4348" xr:uid="{00000000-0005-0000-0000-0000778B0000}"/>
    <cellStyle name="Standard 4 2 3 2" xfId="8245" xr:uid="{00000000-0005-0000-0000-0000788B0000}"/>
    <cellStyle name="Standard 4 2 4" xfId="2816" xr:uid="{00000000-0005-0000-0000-0000798B0000}"/>
    <cellStyle name="Standard 4 2 4 2" xfId="8065" xr:uid="{00000000-0005-0000-0000-00007A8B0000}"/>
    <cellStyle name="Standard 4 2 5" xfId="1385" xr:uid="{00000000-0005-0000-0000-00007B8B0000}"/>
    <cellStyle name="Standard 4 2 5 2" xfId="7973" xr:uid="{00000000-0005-0000-0000-00007C8B0000}"/>
    <cellStyle name="Standard 4 2 6" xfId="7846" xr:uid="{00000000-0005-0000-0000-00007D8B0000}"/>
    <cellStyle name="Standard 4 2 6 2" xfId="8351" xr:uid="{00000000-0005-0000-0000-00007E8B0000}"/>
    <cellStyle name="Standard 4 3" xfId="300" xr:uid="{00000000-0005-0000-0000-00007F8B0000}"/>
    <cellStyle name="Standard 4 3 2" xfId="3600" xr:uid="{00000000-0005-0000-0000-0000808B0000}"/>
    <cellStyle name="Standard 4 3 2 2" xfId="36068" xr:uid="{00000000-0005-0000-0000-0000818B0000}"/>
    <cellStyle name="Standard 4 3 3" xfId="36072" xr:uid="{00000000-0005-0000-0000-0000828B0000}"/>
    <cellStyle name="Standard 4 4" xfId="3277" xr:uid="{00000000-0005-0000-0000-0000838B0000}"/>
    <cellStyle name="Standard 4 4 2" xfId="8075" xr:uid="{00000000-0005-0000-0000-0000848B0000}"/>
    <cellStyle name="Standard 4 5" xfId="4349" xr:uid="{00000000-0005-0000-0000-0000858B0000}"/>
    <cellStyle name="Standard 4 5 2" xfId="8246" xr:uid="{00000000-0005-0000-0000-0000868B0000}"/>
    <cellStyle name="Standard 4 6" xfId="1886" xr:uid="{00000000-0005-0000-0000-0000878B0000}"/>
    <cellStyle name="Standard 4 6 2" xfId="7983" xr:uid="{00000000-0005-0000-0000-0000888B0000}"/>
    <cellStyle name="Standard 4 7" xfId="423" xr:uid="{00000000-0005-0000-0000-0000898B0000}"/>
    <cellStyle name="Standard 4 7 2" xfId="7891" xr:uid="{00000000-0005-0000-0000-00008A8B0000}"/>
    <cellStyle name="Standard 4 8" xfId="7690" xr:uid="{00000000-0005-0000-0000-00008B8B0000}"/>
    <cellStyle name="Standard 4 9" xfId="7764" xr:uid="{00000000-0005-0000-0000-00008C8B0000}"/>
    <cellStyle name="Standard 4 9 2" xfId="8269" xr:uid="{00000000-0005-0000-0000-00008D8B0000}"/>
    <cellStyle name="Standard 5" xfId="4" xr:uid="{00000000-0005-0000-0000-00008E8B0000}"/>
    <cellStyle name="Standard 5 2" xfId="96" xr:uid="{00000000-0005-0000-0000-00008F8B0000}"/>
    <cellStyle name="Standard 5 2 2" xfId="194" xr:uid="{00000000-0005-0000-0000-0000908B0000}"/>
    <cellStyle name="Standard 5 2 2 2" xfId="7875" xr:uid="{00000000-0005-0000-0000-0000918B0000}"/>
    <cellStyle name="Standard 5 2 2 2 2" xfId="8391" xr:uid="{00000000-0005-0000-0000-0000928B0000}"/>
    <cellStyle name="Standard 5 2 2 3" xfId="7882" xr:uid="{00000000-0005-0000-0000-0000938B0000}"/>
    <cellStyle name="Standard 5 2 3" xfId="224" xr:uid="{00000000-0005-0000-0000-0000948B0000}"/>
    <cellStyle name="Standard 5 2 3 2" xfId="8372" xr:uid="{00000000-0005-0000-0000-0000958B0000}"/>
    <cellStyle name="Standard 5 2 4" xfId="7880" xr:uid="{00000000-0005-0000-0000-0000968B0000}"/>
    <cellStyle name="Standard 5 3" xfId="221" xr:uid="{00000000-0005-0000-0000-0000978B0000}"/>
    <cellStyle name="Standard 5 3 2" xfId="272" xr:uid="{00000000-0005-0000-0000-0000988B0000}"/>
    <cellStyle name="Standard 5 3 2 2" xfId="36064" xr:uid="{00000000-0005-0000-0000-0000998B0000}"/>
    <cellStyle name="Standard 5 3 3" xfId="7881" xr:uid="{00000000-0005-0000-0000-00009A8B0000}"/>
    <cellStyle name="Standard 5 4" xfId="223" xr:uid="{00000000-0005-0000-0000-00009B8B0000}"/>
    <cellStyle name="Standard 5 4 2" xfId="424" xr:uid="{00000000-0005-0000-0000-00009C8B0000}"/>
    <cellStyle name="Standard 5 4 2 2" xfId="36066" xr:uid="{00000000-0005-0000-0000-00009D8B0000}"/>
    <cellStyle name="Standard 5 5" xfId="374" xr:uid="{00000000-0005-0000-0000-00009E8B0000}"/>
    <cellStyle name="Standard 5 5 2" xfId="8258" xr:uid="{00000000-0005-0000-0000-00009F8B0000}"/>
    <cellStyle name="Standard 5 5 3" xfId="7687" xr:uid="{00000000-0005-0000-0000-0000A08B0000}"/>
    <cellStyle name="Standard 5 6" xfId="7753" xr:uid="{00000000-0005-0000-0000-0000A18B0000}"/>
    <cellStyle name="Standard 5 6 2" xfId="8261" xr:uid="{00000000-0005-0000-0000-0000A28B0000}"/>
    <cellStyle name="Standard 5 7" xfId="7756" xr:uid="{00000000-0005-0000-0000-0000A38B0000}"/>
    <cellStyle name="Standard 5 7 2" xfId="8264" xr:uid="{00000000-0005-0000-0000-0000A48B0000}"/>
    <cellStyle name="Standard 5 8" xfId="7867" xr:uid="{00000000-0005-0000-0000-0000A58B0000}"/>
    <cellStyle name="Standard 5 9" xfId="7879" xr:uid="{00000000-0005-0000-0000-0000A68B0000}"/>
    <cellStyle name="Standard 6" xfId="195" xr:uid="{00000000-0005-0000-0000-0000A78B0000}"/>
    <cellStyle name="Standard 6 2" xfId="196" xr:uid="{00000000-0005-0000-0000-0000A88B0000}"/>
    <cellStyle name="Standard 6 2 2" xfId="3555" xr:uid="{00000000-0005-0000-0000-0000A98B0000}"/>
    <cellStyle name="Standard 6 2 2 2" xfId="8152" xr:uid="{00000000-0005-0000-0000-0000AA8B0000}"/>
    <cellStyle name="Standard 6 2 3" xfId="4350" xr:uid="{00000000-0005-0000-0000-0000AB8B0000}"/>
    <cellStyle name="Standard 6 2 3 2" xfId="8247" xr:uid="{00000000-0005-0000-0000-0000AC8B0000}"/>
    <cellStyle name="Standard 6 2 4" xfId="2808" xr:uid="{00000000-0005-0000-0000-0000AD8B0000}"/>
    <cellStyle name="Standard 6 2 4 2" xfId="8060" xr:uid="{00000000-0005-0000-0000-0000AE8B0000}"/>
    <cellStyle name="Standard 6 2 5" xfId="1378" xr:uid="{00000000-0005-0000-0000-0000AF8B0000}"/>
    <cellStyle name="Standard 6 2 5 2" xfId="7968" xr:uid="{00000000-0005-0000-0000-0000B08B0000}"/>
    <cellStyle name="Standard 6 2 6" xfId="7841" xr:uid="{00000000-0005-0000-0000-0000B18B0000}"/>
    <cellStyle name="Standard 6 2 6 2" xfId="8346" xr:uid="{00000000-0005-0000-0000-0000B28B0000}"/>
    <cellStyle name="Standard 6 3" xfId="3281" xr:uid="{00000000-0005-0000-0000-0000B38B0000}"/>
    <cellStyle name="Standard 6 3 2" xfId="8077" xr:uid="{00000000-0005-0000-0000-0000B48B0000}"/>
    <cellStyle name="Standard 6 4" xfId="4351" xr:uid="{00000000-0005-0000-0000-0000B58B0000}"/>
    <cellStyle name="Standard 6 4 2" xfId="8248" xr:uid="{00000000-0005-0000-0000-0000B68B0000}"/>
    <cellStyle name="Standard 6 5" xfId="1891" xr:uid="{00000000-0005-0000-0000-0000B78B0000}"/>
    <cellStyle name="Standard 6 5 2" xfId="7985" xr:uid="{00000000-0005-0000-0000-0000B88B0000}"/>
    <cellStyle name="Standard 6 6" xfId="430" xr:uid="{00000000-0005-0000-0000-0000B98B0000}"/>
    <cellStyle name="Standard 6 6 2" xfId="7893" xr:uid="{00000000-0005-0000-0000-0000BA8B0000}"/>
    <cellStyle name="Standard 6 7" xfId="7766" xr:uid="{00000000-0005-0000-0000-0000BB8B0000}"/>
    <cellStyle name="Standard 6 7 2" xfId="8271" xr:uid="{00000000-0005-0000-0000-0000BC8B0000}"/>
    <cellStyle name="Standard 6 8" xfId="7868" xr:uid="{00000000-0005-0000-0000-0000BD8B0000}"/>
    <cellStyle name="Standard 7" xfId="220" xr:uid="{00000000-0005-0000-0000-0000BE8B0000}"/>
    <cellStyle name="Standard 7 2" xfId="298" xr:uid="{00000000-0005-0000-0000-0000BF8B0000}"/>
    <cellStyle name="Standard 7 3" xfId="278" xr:uid="{00000000-0005-0000-0000-0000C08B0000}"/>
    <cellStyle name="Standard 7 3 2" xfId="8078" xr:uid="{00000000-0005-0000-0000-0000C18B0000}"/>
    <cellStyle name="Standard 7 3 3" xfId="3284" xr:uid="{00000000-0005-0000-0000-0000C28B0000}"/>
    <cellStyle name="Standard 7 4" xfId="4352" xr:uid="{00000000-0005-0000-0000-0000C38B0000}"/>
    <cellStyle name="Standard 7 4 2" xfId="8249" xr:uid="{00000000-0005-0000-0000-0000C48B0000}"/>
    <cellStyle name="Standard 7 5" xfId="1927" xr:uid="{00000000-0005-0000-0000-0000C58B0000}"/>
    <cellStyle name="Standard 7 5 2" xfId="7986" xr:uid="{00000000-0005-0000-0000-0000C68B0000}"/>
    <cellStyle name="Standard 7 6" xfId="442" xr:uid="{00000000-0005-0000-0000-0000C78B0000}"/>
    <cellStyle name="Standard 7 6 2" xfId="7894" xr:uid="{00000000-0005-0000-0000-0000C88B0000}"/>
    <cellStyle name="Standard 7 7" xfId="7767" xr:uid="{00000000-0005-0000-0000-0000C98B0000}"/>
    <cellStyle name="Standard 7 7 2" xfId="8272" xr:uid="{00000000-0005-0000-0000-0000CA8B0000}"/>
    <cellStyle name="Standard 8" xfId="219" xr:uid="{00000000-0005-0000-0000-0000CB8B0000}"/>
    <cellStyle name="Standard 8 2" xfId="292" xr:uid="{00000000-0005-0000-0000-0000CC8B0000}"/>
    <cellStyle name="Standard 8 2 2" xfId="1597" xr:uid="{00000000-0005-0000-0000-0000CD8B0000}"/>
    <cellStyle name="Standard 8 2 2 2" xfId="1872" xr:uid="{00000000-0005-0000-0000-0000CE8B0000}"/>
    <cellStyle name="Standard 8 2 3" xfId="1734" xr:uid="{00000000-0005-0000-0000-0000CF8B0000}"/>
    <cellStyle name="Standard 8 2 4" xfId="1458" xr:uid="{00000000-0005-0000-0000-0000D08B0000}"/>
    <cellStyle name="Standard 8 2 5" xfId="36067" xr:uid="{00000000-0005-0000-0000-0000D18B0000}"/>
    <cellStyle name="Standard 8 3" xfId="1460" xr:uid="{00000000-0005-0000-0000-0000D28B0000}"/>
    <cellStyle name="Standard 8 3 2" xfId="1461" xr:uid="{00000000-0005-0000-0000-0000D38B0000}"/>
    <cellStyle name="Standard 8 3 2 2" xfId="1736" xr:uid="{00000000-0005-0000-0000-0000D48B0000}"/>
    <cellStyle name="Standard 8 3 3" xfId="1735" xr:uid="{00000000-0005-0000-0000-0000D58B0000}"/>
    <cellStyle name="Standard 8 4" xfId="1665" xr:uid="{00000000-0005-0000-0000-0000D68B0000}"/>
    <cellStyle name="Standard 8 5" xfId="1373" xr:uid="{00000000-0005-0000-0000-0000D78B0000}"/>
    <cellStyle name="Standard 8 6" xfId="7872" xr:uid="{00000000-0005-0000-0000-0000D88B0000}"/>
    <cellStyle name="Standard 8 7" xfId="7884" xr:uid="{00000000-0005-0000-0000-0000D98B0000}"/>
    <cellStyle name="Standard 9" xfId="279" xr:uid="{00000000-0005-0000-0000-0000DA8B0000}"/>
    <cellStyle name="Standard 9 2" xfId="7871" xr:uid="{00000000-0005-0000-0000-0000DB8B0000}"/>
    <cellStyle name="Standard 9 2 2" xfId="8373" xr:uid="{00000000-0005-0000-0000-0000DC8B0000}"/>
    <cellStyle name="Standard 9 3" xfId="1388" xr:uid="{00000000-0005-0000-0000-0000DD8B0000}"/>
    <cellStyle name="Standard_Tabelle1" xfId="5" xr:uid="{00000000-0005-0000-0000-0000DE8B0000}"/>
    <cellStyle name="Standard_Tabelle1 2" xfId="36062" xr:uid="{00000000-0005-0000-0000-0000DF8B0000}"/>
    <cellStyle name="Texte explicatif 2" xfId="56" xr:uid="{00000000-0005-0000-0000-0000E08B0000}"/>
    <cellStyle name="Titel" xfId="225" xr:uid="{00000000-0005-0000-0000-0000E18B0000}"/>
    <cellStyle name="Titel gross" xfId="1375" xr:uid="{00000000-0005-0000-0000-0000E28B0000}"/>
    <cellStyle name="Title 2" xfId="371" xr:uid="{00000000-0005-0000-0000-0000E48B0000}"/>
    <cellStyle name="Title 2 2" xfId="1338" xr:uid="{00000000-0005-0000-0000-0000E58B0000}"/>
    <cellStyle name="Title 2 2 2" xfId="1339" xr:uid="{00000000-0005-0000-0000-0000E68B0000}"/>
    <cellStyle name="Title 2 2 2 2" xfId="1340" xr:uid="{00000000-0005-0000-0000-0000E78B0000}"/>
    <cellStyle name="Title 2 3" xfId="1341" xr:uid="{00000000-0005-0000-0000-0000E88B0000}"/>
    <cellStyle name="Title 2 4" xfId="1342" xr:uid="{00000000-0005-0000-0000-0000E98B0000}"/>
    <cellStyle name="Title 2 4 2" xfId="1343" xr:uid="{00000000-0005-0000-0000-0000EA8B0000}"/>
    <cellStyle name="Title 2 5" xfId="1337" xr:uid="{00000000-0005-0000-0000-0000EB8B0000}"/>
    <cellStyle name="Title 3" xfId="1344" xr:uid="{00000000-0005-0000-0000-0000EC8B0000}"/>
    <cellStyle name="Title 3 2" xfId="1345" xr:uid="{00000000-0005-0000-0000-0000ED8B0000}"/>
    <cellStyle name="Title 4" xfId="1346" xr:uid="{00000000-0005-0000-0000-0000EE8B0000}"/>
    <cellStyle name="Title 5" xfId="1347" xr:uid="{00000000-0005-0000-0000-0000EF8B0000}"/>
    <cellStyle name="Title 5 2" xfId="1348" xr:uid="{00000000-0005-0000-0000-0000F08B0000}"/>
    <cellStyle name="Title 5 2 2" xfId="1349" xr:uid="{00000000-0005-0000-0000-0000F18B0000}"/>
    <cellStyle name="Title 6" xfId="1350" xr:uid="{00000000-0005-0000-0000-0000F28B0000}"/>
    <cellStyle name="Title 6 2" xfId="1351" xr:uid="{00000000-0005-0000-0000-0000F38B0000}"/>
    <cellStyle name="Title 6 2 2" xfId="1352" xr:uid="{00000000-0005-0000-0000-0000F48B0000}"/>
    <cellStyle name="Title 7" xfId="1353" xr:uid="{00000000-0005-0000-0000-0000F58B0000}"/>
    <cellStyle name="Titre 2" xfId="57" xr:uid="{00000000-0005-0000-0000-0000F68B0000}"/>
    <cellStyle name="Titre 1 2" xfId="58" xr:uid="{00000000-0005-0000-0000-0000F78B0000}"/>
    <cellStyle name="Titre 2 2" xfId="59" xr:uid="{00000000-0005-0000-0000-0000F88B0000}"/>
    <cellStyle name="Titre 3 2" xfId="60" xr:uid="{00000000-0005-0000-0000-0000F98B0000}"/>
    <cellStyle name="Titre 4 2" xfId="61" xr:uid="{00000000-0005-0000-0000-0000FA8B0000}"/>
    <cellStyle name="Totaal" xfId="239" builtinId="25" customBuiltin="1"/>
    <cellStyle name="Total 2" xfId="63" xr:uid="{00000000-0005-0000-0000-0000FC8B0000}"/>
    <cellStyle name="Total 2 2" xfId="1355" xr:uid="{00000000-0005-0000-0000-0000FD8B0000}"/>
    <cellStyle name="Total 2 2 2" xfId="4353" xr:uid="{00000000-0005-0000-0000-0000FE8B0000}"/>
    <cellStyle name="Total 2 2 2 2" xfId="5402" xr:uid="{00000000-0005-0000-0000-0000FF8B0000}"/>
    <cellStyle name="Total 2 2 2 3" xfId="2367" xr:uid="{00000000-0005-0000-0000-0000008C0000}"/>
    <cellStyle name="Total 2 2 2 4" xfId="2396" xr:uid="{00000000-0005-0000-0000-0000018C0000}"/>
    <cellStyle name="Total 2 2 2 5" xfId="6887" xr:uid="{00000000-0005-0000-0000-0000028C0000}"/>
    <cellStyle name="Total 2 2 2 6" xfId="7659" xr:uid="{00000000-0005-0000-0000-0000038C0000}"/>
    <cellStyle name="Total 2 2 3" xfId="4354" xr:uid="{00000000-0005-0000-0000-0000048C0000}"/>
    <cellStyle name="Total 2 2 3 2" xfId="5403" xr:uid="{00000000-0005-0000-0000-0000058C0000}"/>
    <cellStyle name="Total 2 2 3 3" xfId="2296" xr:uid="{00000000-0005-0000-0000-0000068C0000}"/>
    <cellStyle name="Total 2 2 3 4" xfId="5244" xr:uid="{00000000-0005-0000-0000-0000078C0000}"/>
    <cellStyle name="Total 2 2 3 5" xfId="6888" xr:uid="{00000000-0005-0000-0000-0000088C0000}"/>
    <cellStyle name="Total 2 2 3 6" xfId="7660" xr:uid="{00000000-0005-0000-0000-0000098C0000}"/>
    <cellStyle name="Total 2 3" xfId="4355" xr:uid="{00000000-0005-0000-0000-00000A8C0000}"/>
    <cellStyle name="Total 2 3 2" xfId="5404" xr:uid="{00000000-0005-0000-0000-00000B8C0000}"/>
    <cellStyle name="Total 2 3 3" xfId="4855" xr:uid="{00000000-0005-0000-0000-00000C8C0000}"/>
    <cellStyle name="Total 2 3 4" xfId="2397" xr:uid="{00000000-0005-0000-0000-00000D8C0000}"/>
    <cellStyle name="Total 2 3 5" xfId="6889" xr:uid="{00000000-0005-0000-0000-00000E8C0000}"/>
    <cellStyle name="Total 2 3 6" xfId="7661" xr:uid="{00000000-0005-0000-0000-00000F8C0000}"/>
    <cellStyle name="Total 2 4" xfId="4356" xr:uid="{00000000-0005-0000-0000-0000108C0000}"/>
    <cellStyle name="Total 2 4 2" xfId="5405" xr:uid="{00000000-0005-0000-0000-0000118C0000}"/>
    <cellStyle name="Total 2 4 3" xfId="4953" xr:uid="{00000000-0005-0000-0000-0000128C0000}"/>
    <cellStyle name="Total 2 4 4" xfId="5632" xr:uid="{00000000-0005-0000-0000-0000138C0000}"/>
    <cellStyle name="Total 2 4 5" xfId="6890" xr:uid="{00000000-0005-0000-0000-0000148C0000}"/>
    <cellStyle name="Total 2 4 6" xfId="7662" xr:uid="{00000000-0005-0000-0000-0000158C0000}"/>
    <cellStyle name="Total 2 5" xfId="1354" xr:uid="{00000000-0005-0000-0000-0000168C0000}"/>
    <cellStyle name="Total 3" xfId="62" xr:uid="{00000000-0005-0000-0000-0000178C0000}"/>
    <cellStyle name="Total 3 2" xfId="4357" xr:uid="{00000000-0005-0000-0000-0000188C0000}"/>
    <cellStyle name="Total 3 2 2" xfId="5406" xr:uid="{00000000-0005-0000-0000-0000198C0000}"/>
    <cellStyle name="Total 3 2 3" xfId="3258" xr:uid="{00000000-0005-0000-0000-00001A8C0000}"/>
    <cellStyle name="Total 3 2 4" xfId="5603" xr:uid="{00000000-0005-0000-0000-00001B8C0000}"/>
    <cellStyle name="Total 3 2 5" xfId="6891" xr:uid="{00000000-0005-0000-0000-00001C8C0000}"/>
    <cellStyle name="Total 3 2 6" xfId="7663" xr:uid="{00000000-0005-0000-0000-00001D8C0000}"/>
    <cellStyle name="Total 3 3" xfId="4358" xr:uid="{00000000-0005-0000-0000-00001E8C0000}"/>
    <cellStyle name="Total 3 3 2" xfId="5407" xr:uid="{00000000-0005-0000-0000-00001F8C0000}"/>
    <cellStyle name="Total 3 3 3" xfId="4724" xr:uid="{00000000-0005-0000-0000-0000208C0000}"/>
    <cellStyle name="Total 3 3 4" xfId="2311" xr:uid="{00000000-0005-0000-0000-0000218C0000}"/>
    <cellStyle name="Total 3 3 5" xfId="6892" xr:uid="{00000000-0005-0000-0000-0000228C0000}"/>
    <cellStyle name="Total 3 3 6" xfId="7664" xr:uid="{00000000-0005-0000-0000-0000238C0000}"/>
    <cellStyle name="Total 3 4" xfId="1356" xr:uid="{00000000-0005-0000-0000-0000248C0000}"/>
    <cellStyle name="Total 4" xfId="372" xr:uid="{00000000-0005-0000-0000-0000258C0000}"/>
    <cellStyle name="Total 4 2" xfId="1358" xr:uid="{00000000-0005-0000-0000-0000268C0000}"/>
    <cellStyle name="Total 4 3" xfId="1359" xr:uid="{00000000-0005-0000-0000-0000278C0000}"/>
    <cellStyle name="Total 4 3 2" xfId="4359" xr:uid="{00000000-0005-0000-0000-0000288C0000}"/>
    <cellStyle name="Total 4 3 2 2" xfId="5408" xr:uid="{00000000-0005-0000-0000-0000298C0000}"/>
    <cellStyle name="Total 4 3 2 3" xfId="2771" xr:uid="{00000000-0005-0000-0000-00002A8C0000}"/>
    <cellStyle name="Total 4 3 2 4" xfId="5610" xr:uid="{00000000-0005-0000-0000-00002B8C0000}"/>
    <cellStyle name="Total 4 3 2 5" xfId="6893" xr:uid="{00000000-0005-0000-0000-00002C8C0000}"/>
    <cellStyle name="Total 4 3 2 6" xfId="7665" xr:uid="{00000000-0005-0000-0000-00002D8C0000}"/>
    <cellStyle name="Total 4 3 3" xfId="4360" xr:uid="{00000000-0005-0000-0000-00002E8C0000}"/>
    <cellStyle name="Total 4 3 3 2" xfId="5409" xr:uid="{00000000-0005-0000-0000-00002F8C0000}"/>
    <cellStyle name="Total 4 3 3 3" xfId="5314" xr:uid="{00000000-0005-0000-0000-0000308C0000}"/>
    <cellStyle name="Total 4 3 3 4" xfId="2345" xr:uid="{00000000-0005-0000-0000-0000318C0000}"/>
    <cellStyle name="Total 4 3 3 5" xfId="6894" xr:uid="{00000000-0005-0000-0000-0000328C0000}"/>
    <cellStyle name="Total 4 3 3 6" xfId="7666" xr:uid="{00000000-0005-0000-0000-0000338C0000}"/>
    <cellStyle name="Total 4 4" xfId="1357" xr:uid="{00000000-0005-0000-0000-0000348C0000}"/>
    <cellStyle name="Total 5" xfId="1360" xr:uid="{00000000-0005-0000-0000-0000358C0000}"/>
    <cellStyle name="Total 5 2" xfId="1361" xr:uid="{00000000-0005-0000-0000-0000368C0000}"/>
    <cellStyle name="Total 5 3" xfId="1362" xr:uid="{00000000-0005-0000-0000-0000378C0000}"/>
    <cellStyle name="Total 5 3 2" xfId="4361" xr:uid="{00000000-0005-0000-0000-0000388C0000}"/>
    <cellStyle name="Total 5 3 2 2" xfId="5410" xr:uid="{00000000-0005-0000-0000-0000398C0000}"/>
    <cellStyle name="Total 5 3 2 3" xfId="2283" xr:uid="{00000000-0005-0000-0000-00003A8C0000}"/>
    <cellStyle name="Total 5 3 2 4" xfId="5217" xr:uid="{00000000-0005-0000-0000-00003B8C0000}"/>
    <cellStyle name="Total 5 3 2 5" xfId="6895" xr:uid="{00000000-0005-0000-0000-00003C8C0000}"/>
    <cellStyle name="Total 5 3 2 6" xfId="7667" xr:uid="{00000000-0005-0000-0000-00003D8C0000}"/>
    <cellStyle name="Total 5 3 3" xfId="4362" xr:uid="{00000000-0005-0000-0000-00003E8C0000}"/>
    <cellStyle name="Total 5 3 3 2" xfId="5411" xr:uid="{00000000-0005-0000-0000-00003F8C0000}"/>
    <cellStyle name="Total 5 3 3 3" xfId="4979" xr:uid="{00000000-0005-0000-0000-0000408C0000}"/>
    <cellStyle name="Total 5 3 3 4" xfId="5674" xr:uid="{00000000-0005-0000-0000-0000418C0000}"/>
    <cellStyle name="Total 5 3 3 5" xfId="6896" xr:uid="{00000000-0005-0000-0000-0000428C0000}"/>
    <cellStyle name="Total 5 3 3 6" xfId="7668" xr:uid="{00000000-0005-0000-0000-0000438C0000}"/>
    <cellStyle name="Total 5 4" xfId="4363" xr:uid="{00000000-0005-0000-0000-0000448C0000}"/>
    <cellStyle name="Total 5 4 2" xfId="5412" xr:uid="{00000000-0005-0000-0000-0000458C0000}"/>
    <cellStyle name="Total 5 4 3" xfId="5334" xr:uid="{00000000-0005-0000-0000-0000468C0000}"/>
    <cellStyle name="Total 5 4 4" xfId="2097" xr:uid="{00000000-0005-0000-0000-0000478C0000}"/>
    <cellStyle name="Total 5 4 5" xfId="6897" xr:uid="{00000000-0005-0000-0000-0000488C0000}"/>
    <cellStyle name="Total 5 4 6" xfId="7669" xr:uid="{00000000-0005-0000-0000-0000498C0000}"/>
    <cellStyle name="Total 5 5" xfId="4364" xr:uid="{00000000-0005-0000-0000-00004A8C0000}"/>
    <cellStyle name="Total 5 5 2" xfId="5413" xr:uid="{00000000-0005-0000-0000-00004B8C0000}"/>
    <cellStyle name="Total 5 5 3" xfId="4661" xr:uid="{00000000-0005-0000-0000-00004C8C0000}"/>
    <cellStyle name="Total 5 5 4" xfId="5445" xr:uid="{00000000-0005-0000-0000-00004D8C0000}"/>
    <cellStyle name="Total 5 5 5" xfId="6898" xr:uid="{00000000-0005-0000-0000-00004E8C0000}"/>
    <cellStyle name="Total 5 5 6" xfId="7670" xr:uid="{00000000-0005-0000-0000-00004F8C0000}"/>
    <cellStyle name="Total 6" xfId="1363" xr:uid="{00000000-0005-0000-0000-0000508C0000}"/>
    <cellStyle name="Total 6 2" xfId="1364" xr:uid="{00000000-0005-0000-0000-0000518C0000}"/>
    <cellStyle name="Total 6 2 2" xfId="1365" xr:uid="{00000000-0005-0000-0000-0000528C0000}"/>
    <cellStyle name="Total 6 2 2 2" xfId="4365" xr:uid="{00000000-0005-0000-0000-0000538C0000}"/>
    <cellStyle name="Total 6 2 2 2 2" xfId="5414" xr:uid="{00000000-0005-0000-0000-0000548C0000}"/>
    <cellStyle name="Total 6 2 2 2 3" xfId="4900" xr:uid="{00000000-0005-0000-0000-0000558C0000}"/>
    <cellStyle name="Total 6 2 2 2 4" xfId="4557" xr:uid="{00000000-0005-0000-0000-0000568C0000}"/>
    <cellStyle name="Total 6 2 2 2 5" xfId="6899" xr:uid="{00000000-0005-0000-0000-0000578C0000}"/>
    <cellStyle name="Total 6 2 2 2 6" xfId="7671" xr:uid="{00000000-0005-0000-0000-0000588C0000}"/>
    <cellStyle name="Total 6 2 2 3" xfId="4366" xr:uid="{00000000-0005-0000-0000-0000598C0000}"/>
    <cellStyle name="Total 6 2 2 3 2" xfId="5415" xr:uid="{00000000-0005-0000-0000-00005A8C0000}"/>
    <cellStyle name="Total 6 2 2 3 3" xfId="2940" xr:uid="{00000000-0005-0000-0000-00005B8C0000}"/>
    <cellStyle name="Total 6 2 2 3 4" xfId="5212" xr:uid="{00000000-0005-0000-0000-00005C8C0000}"/>
    <cellStyle name="Total 6 2 2 3 5" xfId="6900" xr:uid="{00000000-0005-0000-0000-00005D8C0000}"/>
    <cellStyle name="Total 6 2 2 3 6" xfId="7672" xr:uid="{00000000-0005-0000-0000-00005E8C0000}"/>
    <cellStyle name="Total 6 2 3" xfId="4367" xr:uid="{00000000-0005-0000-0000-00005F8C0000}"/>
    <cellStyle name="Total 6 2 3 2" xfId="5416" xr:uid="{00000000-0005-0000-0000-0000608C0000}"/>
    <cellStyle name="Total 6 2 3 3" xfId="2837" xr:uid="{00000000-0005-0000-0000-0000618C0000}"/>
    <cellStyle name="Total 6 2 3 4" xfId="5908" xr:uid="{00000000-0005-0000-0000-0000628C0000}"/>
    <cellStyle name="Total 6 2 3 5" xfId="6901" xr:uid="{00000000-0005-0000-0000-0000638C0000}"/>
    <cellStyle name="Total 6 2 3 6" xfId="7673" xr:uid="{00000000-0005-0000-0000-0000648C0000}"/>
    <cellStyle name="Total 6 2 4" xfId="4368" xr:uid="{00000000-0005-0000-0000-0000658C0000}"/>
    <cellStyle name="Total 6 2 4 2" xfId="5417" xr:uid="{00000000-0005-0000-0000-0000668C0000}"/>
    <cellStyle name="Total 6 2 4 3" xfId="2348" xr:uid="{00000000-0005-0000-0000-0000678C0000}"/>
    <cellStyle name="Total 6 2 4 4" xfId="5494" xr:uid="{00000000-0005-0000-0000-0000688C0000}"/>
    <cellStyle name="Total 6 2 4 5" xfId="6902" xr:uid="{00000000-0005-0000-0000-0000698C0000}"/>
    <cellStyle name="Total 6 2 4 6" xfId="7674" xr:uid="{00000000-0005-0000-0000-00006A8C0000}"/>
    <cellStyle name="Total 6 3" xfId="4369" xr:uid="{00000000-0005-0000-0000-00006B8C0000}"/>
    <cellStyle name="Total 6 3 2" xfId="5418" xr:uid="{00000000-0005-0000-0000-00006C8C0000}"/>
    <cellStyle name="Total 6 3 3" xfId="4757" xr:uid="{00000000-0005-0000-0000-00006D8C0000}"/>
    <cellStyle name="Total 6 3 4" xfId="5319" xr:uid="{00000000-0005-0000-0000-00006E8C0000}"/>
    <cellStyle name="Total 6 3 5" xfId="6903" xr:uid="{00000000-0005-0000-0000-00006F8C0000}"/>
    <cellStyle name="Total 6 3 6" xfId="7675" xr:uid="{00000000-0005-0000-0000-0000708C0000}"/>
    <cellStyle name="Total 6 4" xfId="4370" xr:uid="{00000000-0005-0000-0000-0000718C0000}"/>
    <cellStyle name="Total 6 4 2" xfId="5419" xr:uid="{00000000-0005-0000-0000-0000728C0000}"/>
    <cellStyle name="Total 6 4 3" xfId="4713" xr:uid="{00000000-0005-0000-0000-0000738C0000}"/>
    <cellStyle name="Total 6 4 4" xfId="5468" xr:uid="{00000000-0005-0000-0000-0000748C0000}"/>
    <cellStyle name="Total 6 4 5" xfId="6904" xr:uid="{00000000-0005-0000-0000-0000758C0000}"/>
    <cellStyle name="Total 6 4 6" xfId="7676" xr:uid="{00000000-0005-0000-0000-0000768C0000}"/>
    <cellStyle name="Total 7" xfId="1366" xr:uid="{00000000-0005-0000-0000-0000778C0000}"/>
    <cellStyle name="Total 7 2" xfId="1367" xr:uid="{00000000-0005-0000-0000-0000788C0000}"/>
    <cellStyle name="Total 7 2 2" xfId="4371" xr:uid="{00000000-0005-0000-0000-0000798C0000}"/>
    <cellStyle name="Total 7 2 2 2" xfId="5420" xr:uid="{00000000-0005-0000-0000-00007A8C0000}"/>
    <cellStyle name="Total 7 2 2 3" xfId="4988" xr:uid="{00000000-0005-0000-0000-00007B8C0000}"/>
    <cellStyle name="Total 7 2 2 4" xfId="3189" xr:uid="{00000000-0005-0000-0000-00007C8C0000}"/>
    <cellStyle name="Total 7 2 2 5" xfId="6905" xr:uid="{00000000-0005-0000-0000-00007D8C0000}"/>
    <cellStyle name="Total 7 2 2 6" xfId="7677" xr:uid="{00000000-0005-0000-0000-00007E8C0000}"/>
    <cellStyle name="Total 7 2 3" xfId="4372" xr:uid="{00000000-0005-0000-0000-00007F8C0000}"/>
    <cellStyle name="Total 7 2 3 2" xfId="5421" xr:uid="{00000000-0005-0000-0000-0000808C0000}"/>
    <cellStyle name="Total 7 2 3 3" xfId="2958" xr:uid="{00000000-0005-0000-0000-0000818C0000}"/>
    <cellStyle name="Total 7 2 3 4" xfId="2915" xr:uid="{00000000-0005-0000-0000-0000828C0000}"/>
    <cellStyle name="Total 7 2 3 5" xfId="6906" xr:uid="{00000000-0005-0000-0000-0000838C0000}"/>
    <cellStyle name="Total 7 2 3 6" xfId="7678" xr:uid="{00000000-0005-0000-0000-0000848C0000}"/>
    <cellStyle name="Total 8" xfId="1368" xr:uid="{00000000-0005-0000-0000-0000858C0000}"/>
    <cellStyle name="Total 8 2" xfId="4373" xr:uid="{00000000-0005-0000-0000-0000868C0000}"/>
    <cellStyle name="Total 8 2 2" xfId="5422" xr:uid="{00000000-0005-0000-0000-0000878C0000}"/>
    <cellStyle name="Total 8 2 3" xfId="2061" xr:uid="{00000000-0005-0000-0000-0000888C0000}"/>
    <cellStyle name="Total 8 2 4" xfId="5439" xr:uid="{00000000-0005-0000-0000-0000898C0000}"/>
    <cellStyle name="Total 8 2 5" xfId="6907" xr:uid="{00000000-0005-0000-0000-00008A8C0000}"/>
    <cellStyle name="Total 8 2 6" xfId="7679" xr:uid="{00000000-0005-0000-0000-00008B8C0000}"/>
    <cellStyle name="Total 8 3" xfId="4374" xr:uid="{00000000-0005-0000-0000-00008C8C0000}"/>
    <cellStyle name="Total 8 3 2" xfId="5423" xr:uid="{00000000-0005-0000-0000-00008D8C0000}"/>
    <cellStyle name="Total 8 3 3" xfId="2412" xr:uid="{00000000-0005-0000-0000-00008E8C0000}"/>
    <cellStyle name="Total 8 3 4" xfId="5613" xr:uid="{00000000-0005-0000-0000-00008F8C0000}"/>
    <cellStyle name="Total 8 3 5" xfId="6908" xr:uid="{00000000-0005-0000-0000-0000908C0000}"/>
    <cellStyle name="Total 8 3 6" xfId="7680" xr:uid="{00000000-0005-0000-0000-0000918C0000}"/>
    <cellStyle name="Überschrift 1 2" xfId="7698" xr:uid="{00000000-0005-0000-0000-0000928C0000}"/>
    <cellStyle name="Überschrift 2 2" xfId="7699" xr:uid="{00000000-0005-0000-0000-0000938C0000}"/>
    <cellStyle name="Überschrift 3 2" xfId="7700" xr:uid="{00000000-0005-0000-0000-0000948C0000}"/>
    <cellStyle name="Überschrift 4 2" xfId="7701" xr:uid="{00000000-0005-0000-0000-0000958C0000}"/>
    <cellStyle name="Uitvoer" xfId="233" builtinId="21" customBuiltin="1"/>
    <cellStyle name="Vérification 2" xfId="64" xr:uid="{00000000-0005-0000-0000-0000968C0000}"/>
    <cellStyle name="Verklarende tekst" xfId="238" builtinId="53" customBuiltin="1"/>
    <cellStyle name="Verknüpfte Zelle 2" xfId="7703" xr:uid="{00000000-0005-0000-0000-0000978C0000}"/>
    <cellStyle name="Waarschuwingstekst" xfId="237" builtinId="11" customBuiltin="1"/>
    <cellStyle name="Währung 10" xfId="7683" xr:uid="{00000000-0005-0000-0000-0000988C0000}"/>
    <cellStyle name="Währung 10 2" xfId="8257" xr:uid="{00000000-0005-0000-0000-0000998C0000}"/>
    <cellStyle name="Währung 2" xfId="128" xr:uid="{00000000-0005-0000-0000-00009A8C0000}"/>
    <cellStyle name="Währung 2 2" xfId="273" xr:uid="{00000000-0005-0000-0000-00009B8C0000}"/>
    <cellStyle name="Währung 2 2 2" xfId="3561" xr:uid="{00000000-0005-0000-0000-00009C8C0000}"/>
    <cellStyle name="Währung 2 2 2 2" xfId="8158" xr:uid="{00000000-0005-0000-0000-00009D8C0000}"/>
    <cellStyle name="Währung 2 2 3" xfId="4375" xr:uid="{00000000-0005-0000-0000-00009E8C0000}"/>
    <cellStyle name="Währung 2 2 3 2" xfId="8250" xr:uid="{00000000-0005-0000-0000-00009F8C0000}"/>
    <cellStyle name="Währung 2 2 4" xfId="2817" xr:uid="{00000000-0005-0000-0000-0000A08C0000}"/>
    <cellStyle name="Währung 2 2 4 2" xfId="8066" xr:uid="{00000000-0005-0000-0000-0000A18C0000}"/>
    <cellStyle name="Währung 2 2 5" xfId="7847" xr:uid="{00000000-0005-0000-0000-0000A28C0000}"/>
    <cellStyle name="Währung 2 2 5 2" xfId="8352" xr:uid="{00000000-0005-0000-0000-0000A38C0000}"/>
    <cellStyle name="Währung 2 2 6" xfId="7974" xr:uid="{00000000-0005-0000-0000-0000A48C0000}"/>
    <cellStyle name="Währung 2 2 7" xfId="1386" xr:uid="{00000000-0005-0000-0000-0000A58C0000}"/>
    <cellStyle name="Währung 2 2 8" xfId="21833" xr:uid="{00000000-0005-0000-0000-0000A68C0000}"/>
    <cellStyle name="Währung 2 3" xfId="3274" xr:uid="{00000000-0005-0000-0000-0000A78C0000}"/>
    <cellStyle name="Währung 2 3 2" xfId="8072" xr:uid="{00000000-0005-0000-0000-0000A88C0000}"/>
    <cellStyle name="Währung 2 4" xfId="4376" xr:uid="{00000000-0005-0000-0000-0000A98C0000}"/>
    <cellStyle name="Währung 2 4 2" xfId="8251" xr:uid="{00000000-0005-0000-0000-0000AA8C0000}"/>
    <cellStyle name="Währung 2 5" xfId="1882" xr:uid="{00000000-0005-0000-0000-0000AB8C0000}"/>
    <cellStyle name="Währung 2 5 2" xfId="7980" xr:uid="{00000000-0005-0000-0000-0000AC8C0000}"/>
    <cellStyle name="Währung 2 6" xfId="419" xr:uid="{00000000-0005-0000-0000-0000AD8C0000}"/>
    <cellStyle name="Währung 2 6 2" xfId="7888" xr:uid="{00000000-0005-0000-0000-0000AE8C0000}"/>
    <cellStyle name="Währung 2 7" xfId="7761" xr:uid="{00000000-0005-0000-0000-0000AF8C0000}"/>
    <cellStyle name="Währung 2 7 2" xfId="8266" xr:uid="{00000000-0005-0000-0000-0000B08C0000}"/>
    <cellStyle name="Währung 2 8" xfId="8975" xr:uid="{00000000-0005-0000-0000-0000B18C0000}"/>
    <cellStyle name="Währung 3" xfId="129" xr:uid="{00000000-0005-0000-0000-0000B28C0000}"/>
    <cellStyle name="Währung 3 2" xfId="143" xr:uid="{00000000-0005-0000-0000-0000B38C0000}"/>
    <cellStyle name="Währung 3 2 2" xfId="275" xr:uid="{00000000-0005-0000-0000-0000B48C0000}"/>
    <cellStyle name="Währung 3 2 3" xfId="8079" xr:uid="{00000000-0005-0000-0000-0000B58C0000}"/>
    <cellStyle name="Währung 3 2 4" xfId="3285" xr:uid="{00000000-0005-0000-0000-0000B68C0000}"/>
    <cellStyle name="Währung 3 3" xfId="274" xr:uid="{00000000-0005-0000-0000-0000B78C0000}"/>
    <cellStyle name="Währung 3 3 2" xfId="8252" xr:uid="{00000000-0005-0000-0000-0000B88C0000}"/>
    <cellStyle name="Währung 3 3 3" xfId="4377" xr:uid="{00000000-0005-0000-0000-0000B98C0000}"/>
    <cellStyle name="Währung 3 3 4" xfId="21834" xr:uid="{00000000-0005-0000-0000-0000BA8C0000}"/>
    <cellStyle name="Währung 3 4" xfId="1928" xr:uid="{00000000-0005-0000-0000-0000BB8C0000}"/>
    <cellStyle name="Währung 3 4 2" xfId="7987" xr:uid="{00000000-0005-0000-0000-0000BC8C0000}"/>
    <cellStyle name="Währung 3 5" xfId="443" xr:uid="{00000000-0005-0000-0000-0000BD8C0000}"/>
    <cellStyle name="Währung 3 5 2" xfId="7895" xr:uid="{00000000-0005-0000-0000-0000BE8C0000}"/>
    <cellStyle name="Währung 3 6" xfId="7768" xr:uid="{00000000-0005-0000-0000-0000BF8C0000}"/>
    <cellStyle name="Währung 3 6 2" xfId="8273" xr:uid="{00000000-0005-0000-0000-0000C08C0000}"/>
    <cellStyle name="Währung 3 7" xfId="7869" xr:uid="{00000000-0005-0000-0000-0000C18C0000}"/>
    <cellStyle name="Währung 4" xfId="144" xr:uid="{00000000-0005-0000-0000-0000C28C0000}"/>
    <cellStyle name="Währung 4 2" xfId="276" xr:uid="{00000000-0005-0000-0000-0000C38C0000}"/>
    <cellStyle name="Währung 4 2 2" xfId="8153" xr:uid="{00000000-0005-0000-0000-0000C48C0000}"/>
    <cellStyle name="Währung 4 2 3" xfId="3556" xr:uid="{00000000-0005-0000-0000-0000C58C0000}"/>
    <cellStyle name="Währung 4 2 4" xfId="21835" xr:uid="{00000000-0005-0000-0000-0000C68C0000}"/>
    <cellStyle name="Währung 4 3" xfId="4378" xr:uid="{00000000-0005-0000-0000-0000C78C0000}"/>
    <cellStyle name="Währung 4 3 2" xfId="8253" xr:uid="{00000000-0005-0000-0000-0000C88C0000}"/>
    <cellStyle name="Währung 4 4" xfId="2809" xr:uid="{00000000-0005-0000-0000-0000C98C0000}"/>
    <cellStyle name="Währung 4 4 2" xfId="8061" xr:uid="{00000000-0005-0000-0000-0000CA8C0000}"/>
    <cellStyle name="Währung 4 5" xfId="1379" xr:uid="{00000000-0005-0000-0000-0000CB8C0000}"/>
    <cellStyle name="Währung 4 5 2" xfId="7969" xr:uid="{00000000-0005-0000-0000-0000CC8C0000}"/>
    <cellStyle name="Währung 4 6" xfId="7842" xr:uid="{00000000-0005-0000-0000-0000CD8C0000}"/>
    <cellStyle name="Währung 4 6 2" xfId="8347" xr:uid="{00000000-0005-0000-0000-0000CE8C0000}"/>
    <cellStyle name="Währung 5" xfId="197" xr:uid="{00000000-0005-0000-0000-0000CF8C0000}"/>
    <cellStyle name="Währung 5 2" xfId="277" xr:uid="{00000000-0005-0000-0000-0000D08C0000}"/>
    <cellStyle name="Währung 5 2 2" xfId="1380" xr:uid="{00000000-0005-0000-0000-0000D18C0000}"/>
    <cellStyle name="Währung 5 3" xfId="7870" xr:uid="{00000000-0005-0000-0000-0000D28C0000}"/>
    <cellStyle name="Währung 5 4" xfId="7883" xr:uid="{00000000-0005-0000-0000-0000D38C0000}"/>
    <cellStyle name="Währung 5 5" xfId="409" xr:uid="{00000000-0005-0000-0000-0000D48C0000}"/>
    <cellStyle name="Währung 5 6" xfId="36059" xr:uid="{00000000-0005-0000-0000-0000D58C0000}"/>
    <cellStyle name="Währung 6" xfId="410" xr:uid="{00000000-0005-0000-0000-0000D68C0000}"/>
    <cellStyle name="Währung 6 2" xfId="1390" xr:uid="{00000000-0005-0000-0000-0000D78C0000}"/>
    <cellStyle name="Währung 6 3" xfId="21836" xr:uid="{00000000-0005-0000-0000-0000D88C0000}"/>
    <cellStyle name="Währung 7" xfId="412" xr:uid="{00000000-0005-0000-0000-0000D98C0000}"/>
    <cellStyle name="Währung 7 2" xfId="4379" xr:uid="{00000000-0005-0000-0000-0000DA8C0000}"/>
    <cellStyle name="Währung 7 2 2" xfId="8254" xr:uid="{00000000-0005-0000-0000-0000DB8C0000}"/>
    <cellStyle name="Währung 7 3" xfId="3597" xr:uid="{00000000-0005-0000-0000-0000DC8C0000}"/>
    <cellStyle name="Währung 7 3 2" xfId="8160" xr:uid="{00000000-0005-0000-0000-0000DD8C0000}"/>
    <cellStyle name="Währung 7 4" xfId="7759" xr:uid="{00000000-0005-0000-0000-0000DE8C0000}"/>
    <cellStyle name="Währung 7 5" xfId="7886" xr:uid="{00000000-0005-0000-0000-0000DF8C0000}"/>
    <cellStyle name="Währung 8" xfId="3643" xr:uid="{00000000-0005-0000-0000-0000E08C0000}"/>
    <cellStyle name="Währung 9" xfId="417" xr:uid="{00000000-0005-0000-0000-0000E18C0000}"/>
    <cellStyle name="Warnender Text 2" xfId="7747" xr:uid="{00000000-0005-0000-0000-0000E28C0000}"/>
    <cellStyle name="Warning Text 2" xfId="373" xr:uid="{00000000-0005-0000-0000-0000E48C0000}"/>
    <cellStyle name="Warning Text 2 2" xfId="1369" xr:uid="{00000000-0005-0000-0000-0000E58C0000}"/>
    <cellStyle name="Warning Text 3" xfId="1370" xr:uid="{00000000-0005-0000-0000-0000E68C0000}"/>
    <cellStyle name="Warning Text 3 2" xfId="1371" xr:uid="{00000000-0005-0000-0000-0000E78C0000}"/>
    <cellStyle name="Warning Text 4" xfId="1372" xr:uid="{00000000-0005-0000-0000-0000E88C0000}"/>
    <cellStyle name="Zelle überprüfen 2" xfId="7696" xr:uid="{00000000-0005-0000-0000-0000E98C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blancfischer-my.sharepoint.com/personal/marleen_bellen_blanco_be/Documents/000000%20PRIJSVERHOGING%202026%2001%2001/PRODUCTGAMMA/BLANCO-incl%20Rotan%20Prijslijst%202026.xlsx" TargetMode="External"/><Relationship Id="rId1" Type="http://schemas.openxmlformats.org/officeDocument/2006/relationships/externalLinkPath" Target="https://blancfischer-my.sharepoint.com/personal/marleen_bellen_blanco_be/Documents/000000%20PRIJSVERHOGING%202026%2001%2001/PRODUCTGAMMA/BLANCO-incl%20Rotan%20Prijslijst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LANCO - Prijslijst 2026"/>
    </sheetNames>
    <sheetDataSet>
      <sheetData sheetId="0">
        <row r="2">
          <cell r="A2">
            <v>229411</v>
          </cell>
          <cell r="B2">
            <v>4020684588652</v>
          </cell>
          <cell r="C2" t="str">
            <v>P</v>
          </cell>
          <cell r="D2"/>
          <cell r="E2">
            <v>304</v>
          </cell>
          <cell r="F2">
            <v>310</v>
          </cell>
          <cell r="G2" t="str">
            <v xml:space="preserve">​Snijplank in essenhout-compound </v>
          </cell>
          <cell r="H2" t="str">
            <v>toebehoren</v>
          </cell>
          <cell r="I2" t="str">
            <v>samenstelling van essenhout</v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/>
          </cell>
          <cell r="Q2" t="str">
            <v/>
          </cell>
        </row>
        <row r="3">
          <cell r="A3">
            <v>232846</v>
          </cell>
          <cell r="B3">
            <v>4020684641401</v>
          </cell>
          <cell r="C3" t="str">
            <v>P</v>
          </cell>
          <cell r="D3"/>
          <cell r="E3">
            <v>247</v>
          </cell>
          <cell r="F3">
            <v>252</v>
          </cell>
          <cell r="G3" t="str">
            <v xml:space="preserve">​Snijplank in veiligheidsglas fluweelmat nachtblauw </v>
          </cell>
          <cell r="H3" t="str">
            <v>toebehoren</v>
          </cell>
          <cell r="I3" t="str">
            <v>veiligheidsglas</v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 t="str">
            <v/>
          </cell>
          <cell r="P3" t="str">
            <v/>
          </cell>
          <cell r="Q3" t="str">
            <v/>
          </cell>
        </row>
        <row r="4">
          <cell r="A4">
            <v>237362</v>
          </cell>
          <cell r="B4">
            <v>4020684708098</v>
          </cell>
          <cell r="C4" t="str">
            <v>P</v>
          </cell>
          <cell r="D4"/>
          <cell r="E4">
            <v>137</v>
          </cell>
          <cell r="F4">
            <v>140</v>
          </cell>
          <cell r="G4" t="str">
            <v>4 x ETAGON rails</v>
          </cell>
          <cell r="H4" t="str">
            <v>Toebehoren</v>
          </cell>
          <cell r="I4" t="str">
            <v>roestvrij staal/plastiek</v>
          </cell>
          <cell r="J4" t="str">
            <v/>
          </cell>
          <cell r="K4"/>
          <cell r="L4"/>
          <cell r="M4"/>
          <cell r="N4"/>
          <cell r="O4"/>
          <cell r="P4"/>
          <cell r="Q4"/>
        </row>
        <row r="5">
          <cell r="A5">
            <v>203477</v>
          </cell>
          <cell r="B5">
            <v>4020684787994</v>
          </cell>
          <cell r="C5" t="str">
            <v>P</v>
          </cell>
          <cell r="D5"/>
          <cell r="E5">
            <v>208</v>
          </cell>
          <cell r="F5">
            <v>212</v>
          </cell>
          <cell r="G5" t="str">
            <v xml:space="preserve">Af- en overloopsysteem in satin gold voor dubbele bak </v>
          </cell>
          <cell r="H5" t="str">
            <v>toebehoren</v>
          </cell>
          <cell r="J5" t="str">
            <v>satin gold</v>
          </cell>
          <cell r="K5"/>
          <cell r="L5" t="str">
            <v/>
          </cell>
          <cell r="M5"/>
          <cell r="N5"/>
          <cell r="O5"/>
          <cell r="P5"/>
          <cell r="Q5"/>
        </row>
        <row r="6">
          <cell r="A6">
            <v>203476</v>
          </cell>
          <cell r="B6">
            <v>4020684787987</v>
          </cell>
          <cell r="C6" t="str">
            <v>P</v>
          </cell>
          <cell r="D6"/>
          <cell r="E6">
            <v>117</v>
          </cell>
          <cell r="F6">
            <v>119</v>
          </cell>
          <cell r="G6" t="str">
            <v xml:space="preserve">Af- en overloopsysteem in satin gold voor enkele bak </v>
          </cell>
          <cell r="H6" t="str">
            <v>toebehoren</v>
          </cell>
          <cell r="J6" t="str">
            <v>satin gold</v>
          </cell>
          <cell r="K6"/>
          <cell r="L6" t="str">
            <v/>
          </cell>
          <cell r="M6"/>
          <cell r="N6"/>
          <cell r="O6"/>
          <cell r="P6"/>
          <cell r="Q6"/>
        </row>
        <row r="7">
          <cell r="A7">
            <v>239979</v>
          </cell>
          <cell r="B7">
            <v>4020684741798</v>
          </cell>
          <cell r="C7" t="str">
            <v>P</v>
          </cell>
          <cell r="D7"/>
          <cell r="E7">
            <v>208</v>
          </cell>
          <cell r="F7">
            <v>212</v>
          </cell>
          <cell r="G7" t="str">
            <v xml:space="preserve">Af- en overloopsysteem in zwart mat voor dubbele bak </v>
          </cell>
          <cell r="H7" t="str">
            <v>toebehoren</v>
          </cell>
          <cell r="I7" t="str">
            <v/>
          </cell>
          <cell r="J7" t="str">
            <v>zwart mat</v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</row>
        <row r="8">
          <cell r="A8">
            <v>239975</v>
          </cell>
          <cell r="B8">
            <v>4020684741781</v>
          </cell>
          <cell r="C8" t="str">
            <v>P</v>
          </cell>
          <cell r="D8"/>
          <cell r="E8">
            <v>117</v>
          </cell>
          <cell r="F8">
            <v>119</v>
          </cell>
          <cell r="G8" t="str">
            <v xml:space="preserve">Af- en overloopsysteem in zwart mat voor enkele bak </v>
          </cell>
          <cell r="H8" t="str">
            <v>toebehoren</v>
          </cell>
          <cell r="I8" t="str">
            <v/>
          </cell>
          <cell r="J8" t="str">
            <v>zwart mat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</row>
        <row r="9">
          <cell r="A9">
            <v>230734</v>
          </cell>
          <cell r="B9">
            <v>4020684609845</v>
          </cell>
          <cell r="C9" t="str">
            <v>P</v>
          </cell>
          <cell r="D9"/>
          <cell r="E9">
            <v>52</v>
          </cell>
          <cell r="F9">
            <v>53</v>
          </cell>
          <cell r="G9" t="str">
            <v xml:space="preserve">Afdruipplaat zwart </v>
          </cell>
          <cell r="H9" t="str">
            <v>toebehoren</v>
          </cell>
          <cell r="I9" t="str">
            <v>kunststof</v>
          </cell>
          <cell r="J9" t="str">
            <v>zwart</v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</row>
        <row r="10">
          <cell r="A10">
            <v>234795</v>
          </cell>
          <cell r="B10">
            <v>4020684663762</v>
          </cell>
          <cell r="C10" t="str">
            <v>P</v>
          </cell>
          <cell r="D10"/>
          <cell r="E10">
            <v>155</v>
          </cell>
          <cell r="F10">
            <v>158</v>
          </cell>
          <cell r="G10" t="str">
            <v xml:space="preserve">Afdruiprooster </v>
          </cell>
          <cell r="H10" t="str">
            <v>toebehoren</v>
          </cell>
          <cell r="I10" t="str">
            <v>edelstaal</v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</row>
        <row r="11">
          <cell r="A11">
            <v>513485</v>
          </cell>
          <cell r="B11">
            <v>4020684396301</v>
          </cell>
          <cell r="C11" t="str">
            <v>P</v>
          </cell>
          <cell r="D11"/>
          <cell r="E11">
            <v>197</v>
          </cell>
          <cell r="F11">
            <v>201</v>
          </cell>
          <cell r="G11" t="str">
            <v xml:space="preserve">Afdruipvlak uit kunststof met roestvrijstalen inzet zwart </v>
          </cell>
          <cell r="H11" t="str">
            <v>toebehoren</v>
          </cell>
          <cell r="I11" t="str">
            <v>roestvrij staal/plastiek</v>
          </cell>
          <cell r="J11" t="str">
            <v>zwart</v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</row>
        <row r="12">
          <cell r="A12">
            <v>517666</v>
          </cell>
          <cell r="B12">
            <v>4020684509817</v>
          </cell>
          <cell r="C12" t="str">
            <v>P</v>
          </cell>
          <cell r="D12"/>
          <cell r="E12">
            <v>47</v>
          </cell>
          <cell r="F12">
            <v>48</v>
          </cell>
          <cell r="G12" t="str">
            <v xml:space="preserve">Afloopbedekking CapFlow </v>
          </cell>
          <cell r="H12" t="str">
            <v>toebehoren</v>
          </cell>
          <cell r="I12" t="str">
            <v>edelstaal</v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</row>
        <row r="13">
          <cell r="A13">
            <v>222458</v>
          </cell>
          <cell r="B13">
            <v>4020684451109</v>
          </cell>
          <cell r="C13" t="str">
            <v>P</v>
          </cell>
          <cell r="D13"/>
          <cell r="E13">
            <v>11</v>
          </cell>
          <cell r="F13">
            <v>11</v>
          </cell>
          <cell r="G13" t="str">
            <v>Afloopbediening 1 ½'' man.</v>
          </cell>
          <cell r="H13" t="str">
            <v>toebehoren</v>
          </cell>
          <cell r="I13" t="str">
            <v/>
          </cell>
          <cell r="K13" t="str">
            <v>nee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</row>
        <row r="14">
          <cell r="A14">
            <v>207429</v>
          </cell>
          <cell r="B14">
            <v>4020684831673</v>
          </cell>
          <cell r="C14" t="str">
            <v>P</v>
          </cell>
          <cell r="D14"/>
          <cell r="E14">
            <v>293</v>
          </cell>
          <cell r="F14">
            <v>299</v>
          </cell>
          <cell r="G14" t="str">
            <v xml:space="preserve">AFLOOPGARNITUUR 1x3,5'' InFino satin dark steel AUTO </v>
          </cell>
          <cell r="H14" t="str">
            <v>toebehoren</v>
          </cell>
          <cell r="J14" t="str">
            <v>satin dark steel</v>
          </cell>
          <cell r="K14"/>
          <cell r="L14"/>
          <cell r="M14"/>
          <cell r="N14"/>
          <cell r="O14"/>
          <cell r="P14"/>
          <cell r="Q14"/>
        </row>
        <row r="15">
          <cell r="A15">
            <v>207424</v>
          </cell>
          <cell r="B15">
            <v>4020684831710</v>
          </cell>
          <cell r="C15" t="str">
            <v>P</v>
          </cell>
          <cell r="D15"/>
          <cell r="E15">
            <v>201</v>
          </cell>
          <cell r="F15">
            <v>205</v>
          </cell>
          <cell r="G15" t="str">
            <v xml:space="preserve">AFLOOPGARNITUUR 1x3,5'' InFino satin dark steel MAN. </v>
          </cell>
          <cell r="H15" t="str">
            <v>toebehoren</v>
          </cell>
          <cell r="J15" t="str">
            <v>satin dark steel</v>
          </cell>
          <cell r="K15"/>
          <cell r="L15"/>
          <cell r="M15"/>
          <cell r="N15"/>
          <cell r="O15"/>
          <cell r="P15"/>
          <cell r="Q15"/>
        </row>
        <row r="16">
          <cell r="A16">
            <v>207427</v>
          </cell>
          <cell r="B16">
            <v>4020684831680</v>
          </cell>
          <cell r="C16" t="str">
            <v>P</v>
          </cell>
          <cell r="D16"/>
          <cell r="E16">
            <v>266</v>
          </cell>
          <cell r="F16">
            <v>271</v>
          </cell>
          <cell r="G16" t="str">
            <v xml:space="preserve">AFLOOPGARNITUUR 1x3,5'' InFino satin gold AUTO </v>
          </cell>
          <cell r="H16" t="str">
            <v>toebehoren</v>
          </cell>
          <cell r="J16" t="str">
            <v>satin gold</v>
          </cell>
          <cell r="K16"/>
          <cell r="L16"/>
          <cell r="M16"/>
          <cell r="N16"/>
          <cell r="O16"/>
          <cell r="P16"/>
          <cell r="Q16"/>
        </row>
        <row r="17">
          <cell r="A17">
            <v>207423</v>
          </cell>
          <cell r="B17">
            <v>4020684831727</v>
          </cell>
          <cell r="C17" t="str">
            <v>P</v>
          </cell>
          <cell r="D17"/>
          <cell r="E17">
            <v>174</v>
          </cell>
          <cell r="F17">
            <v>177</v>
          </cell>
          <cell r="G17" t="str">
            <v xml:space="preserve">AFLOOPGARNITUUR 1x3,5'' InFino satin gold MAN. </v>
          </cell>
          <cell r="H17" t="str">
            <v>toebehoren</v>
          </cell>
          <cell r="J17" t="str">
            <v>satin gold</v>
          </cell>
          <cell r="K17"/>
          <cell r="L17"/>
          <cell r="M17"/>
          <cell r="N17"/>
          <cell r="O17"/>
          <cell r="P17"/>
          <cell r="Q17"/>
        </row>
        <row r="18">
          <cell r="A18">
            <v>207435</v>
          </cell>
          <cell r="B18">
            <v>4020684831666</v>
          </cell>
          <cell r="C18" t="str">
            <v>P</v>
          </cell>
          <cell r="D18"/>
          <cell r="E18">
            <v>293</v>
          </cell>
          <cell r="F18">
            <v>299</v>
          </cell>
          <cell r="G18" t="str">
            <v xml:space="preserve">AFLOOPGARNITUUR 1x3,5'' InFino satin platinum AUTO </v>
          </cell>
          <cell r="H18" t="str">
            <v>toebehoren</v>
          </cell>
          <cell r="J18" t="str">
            <v>satin platinum</v>
          </cell>
          <cell r="K18"/>
          <cell r="L18"/>
          <cell r="M18"/>
          <cell r="N18"/>
          <cell r="O18"/>
          <cell r="P18"/>
          <cell r="Q18"/>
        </row>
        <row r="19">
          <cell r="A19">
            <v>207425</v>
          </cell>
          <cell r="B19">
            <v>4020684831703</v>
          </cell>
          <cell r="C19" t="str">
            <v>P</v>
          </cell>
          <cell r="D19"/>
          <cell r="E19">
            <v>201</v>
          </cell>
          <cell r="F19">
            <v>205</v>
          </cell>
          <cell r="G19" t="str">
            <v xml:space="preserve">AFLOOPGARNITUUR 1x3,5'' InFino satin platinum MAN. </v>
          </cell>
          <cell r="H19" t="str">
            <v>toebehoren</v>
          </cell>
          <cell r="J19" t="str">
            <v>satin platinum</v>
          </cell>
          <cell r="K19"/>
          <cell r="L19"/>
          <cell r="M19"/>
          <cell r="N19"/>
          <cell r="O19"/>
          <cell r="P19"/>
          <cell r="Q19"/>
        </row>
        <row r="20">
          <cell r="A20">
            <v>207426</v>
          </cell>
          <cell r="B20">
            <v>4020684831697</v>
          </cell>
          <cell r="C20" t="str">
            <v>P</v>
          </cell>
          <cell r="D20"/>
          <cell r="E20">
            <v>266</v>
          </cell>
          <cell r="F20">
            <v>271</v>
          </cell>
          <cell r="G20" t="str">
            <v xml:space="preserve">AFLOOPGARNITUUR 1x3,5'' InFino zwart mat AUTO </v>
          </cell>
          <cell r="H20" t="str">
            <v>toebehoren</v>
          </cell>
          <cell r="J20" t="str">
            <v>zwart mat</v>
          </cell>
          <cell r="K20"/>
          <cell r="L20"/>
          <cell r="M20"/>
          <cell r="N20"/>
          <cell r="O20"/>
          <cell r="P20"/>
          <cell r="Q20"/>
        </row>
        <row r="21">
          <cell r="A21">
            <v>207422</v>
          </cell>
          <cell r="B21">
            <v>4020684831734</v>
          </cell>
          <cell r="C21" t="str">
            <v>P</v>
          </cell>
          <cell r="D21"/>
          <cell r="E21">
            <v>174</v>
          </cell>
          <cell r="F21">
            <v>177</v>
          </cell>
          <cell r="G21" t="str">
            <v xml:space="preserve">AFLOOPGARNITUUR 1x3,5'' InFino zwart mat MAN. </v>
          </cell>
          <cell r="H21" t="str">
            <v>toebehoren</v>
          </cell>
          <cell r="J21" t="str">
            <v>zwart mat</v>
          </cell>
          <cell r="K21"/>
          <cell r="L21"/>
          <cell r="M21"/>
          <cell r="N21"/>
          <cell r="O21"/>
          <cell r="P21"/>
          <cell r="Q21"/>
        </row>
        <row r="22">
          <cell r="A22">
            <v>207444</v>
          </cell>
          <cell r="B22">
            <v>4020684831598</v>
          </cell>
          <cell r="C22" t="str">
            <v>P</v>
          </cell>
          <cell r="D22"/>
          <cell r="E22">
            <v>374</v>
          </cell>
          <cell r="F22">
            <v>381</v>
          </cell>
          <cell r="G22" t="str">
            <v xml:space="preserve">AFLOOPGARNITUUR 2x3,5'' InFino satin dark steel AUTO </v>
          </cell>
          <cell r="H22" t="str">
            <v>toebehoren</v>
          </cell>
          <cell r="J22" t="str">
            <v>satin dark steel</v>
          </cell>
          <cell r="K22"/>
          <cell r="L22"/>
          <cell r="M22"/>
          <cell r="N22"/>
          <cell r="O22"/>
          <cell r="P22"/>
          <cell r="Q22"/>
        </row>
        <row r="23">
          <cell r="A23">
            <v>207440</v>
          </cell>
          <cell r="B23">
            <v>4020684831635</v>
          </cell>
          <cell r="C23" t="str">
            <v>P</v>
          </cell>
          <cell r="D23"/>
          <cell r="E23">
            <v>283</v>
          </cell>
          <cell r="F23">
            <v>289</v>
          </cell>
          <cell r="G23" t="str">
            <v xml:space="preserve">AFLOOPGARNITUUR 2x3,5'' InFino satin dark steel MAN. </v>
          </cell>
          <cell r="H23" t="str">
            <v>toebehoren</v>
          </cell>
          <cell r="J23" t="str">
            <v>satin dark steel</v>
          </cell>
          <cell r="K23"/>
          <cell r="L23"/>
          <cell r="M23"/>
          <cell r="N23"/>
          <cell r="O23"/>
          <cell r="P23"/>
          <cell r="Q23"/>
        </row>
        <row r="24">
          <cell r="A24">
            <v>207443</v>
          </cell>
          <cell r="B24">
            <v>4020684831604</v>
          </cell>
          <cell r="C24" t="str">
            <v>P</v>
          </cell>
          <cell r="D24"/>
          <cell r="E24">
            <v>348</v>
          </cell>
          <cell r="F24">
            <v>355</v>
          </cell>
          <cell r="G24" t="str">
            <v xml:space="preserve">AFLOOPGARNITUUR 2x3,5'' InFino satin gold AUTO </v>
          </cell>
          <cell r="H24" t="str">
            <v>toebehoren</v>
          </cell>
          <cell r="J24" t="str">
            <v>satin gold</v>
          </cell>
          <cell r="K24"/>
          <cell r="L24"/>
          <cell r="M24"/>
          <cell r="N24"/>
          <cell r="O24"/>
          <cell r="P24"/>
          <cell r="Q24"/>
        </row>
        <row r="25">
          <cell r="A25">
            <v>207439</v>
          </cell>
          <cell r="B25">
            <v>4020684831642</v>
          </cell>
          <cell r="C25" t="str">
            <v>P</v>
          </cell>
          <cell r="D25"/>
          <cell r="E25">
            <v>256</v>
          </cell>
          <cell r="F25">
            <v>261</v>
          </cell>
          <cell r="G25" t="str">
            <v xml:space="preserve">AFLOOPGARNITUUR 2x3,5'' InFino satin gold MAN. </v>
          </cell>
          <cell r="H25" t="str">
            <v>toebehoren</v>
          </cell>
          <cell r="J25" t="str">
            <v>satin gold</v>
          </cell>
          <cell r="K25"/>
          <cell r="L25"/>
          <cell r="M25"/>
          <cell r="N25"/>
          <cell r="O25"/>
          <cell r="P25"/>
          <cell r="Q25"/>
        </row>
        <row r="26">
          <cell r="A26">
            <v>207445</v>
          </cell>
          <cell r="B26">
            <v>4020684831581</v>
          </cell>
          <cell r="C26" t="str">
            <v>P</v>
          </cell>
          <cell r="D26"/>
          <cell r="E26">
            <v>374</v>
          </cell>
          <cell r="F26">
            <v>381</v>
          </cell>
          <cell r="G26" t="str">
            <v xml:space="preserve">AFLOOPGARNITUUR 2x3,5'' InFino satin platinum AUTO </v>
          </cell>
          <cell r="H26" t="str">
            <v>toebehoren</v>
          </cell>
          <cell r="J26" t="str">
            <v>satin platinum</v>
          </cell>
          <cell r="K26"/>
          <cell r="L26"/>
          <cell r="M26"/>
          <cell r="N26"/>
          <cell r="O26"/>
          <cell r="P26"/>
          <cell r="Q26"/>
        </row>
        <row r="27">
          <cell r="A27">
            <v>207441</v>
          </cell>
          <cell r="B27">
            <v>4020684831628</v>
          </cell>
          <cell r="C27" t="str">
            <v>P</v>
          </cell>
          <cell r="D27"/>
          <cell r="E27">
            <v>283</v>
          </cell>
          <cell r="F27">
            <v>289</v>
          </cell>
          <cell r="G27" t="str">
            <v xml:space="preserve">AFLOOPGARNITUUR 2x3,5'' InFino satin platinum MAN. </v>
          </cell>
          <cell r="H27" t="str">
            <v>toebehoren</v>
          </cell>
          <cell r="J27" t="str">
            <v>satin platinum</v>
          </cell>
          <cell r="K27"/>
          <cell r="L27"/>
          <cell r="M27"/>
          <cell r="N27"/>
          <cell r="O27"/>
          <cell r="P27"/>
          <cell r="Q27"/>
        </row>
        <row r="28">
          <cell r="A28">
            <v>207442</v>
          </cell>
          <cell r="B28">
            <v>4020684831611</v>
          </cell>
          <cell r="C28" t="str">
            <v>P</v>
          </cell>
          <cell r="D28"/>
          <cell r="E28">
            <v>348</v>
          </cell>
          <cell r="F28">
            <v>355</v>
          </cell>
          <cell r="G28" t="str">
            <v xml:space="preserve">AFLOOPGARNITUUR 2x3,5'' InFino zwart mat AUTO </v>
          </cell>
          <cell r="H28" t="str">
            <v>toebehoren</v>
          </cell>
          <cell r="J28" t="str">
            <v>zwart mat</v>
          </cell>
          <cell r="K28"/>
          <cell r="L28"/>
          <cell r="M28"/>
          <cell r="N28"/>
          <cell r="O28"/>
          <cell r="P28"/>
          <cell r="Q28"/>
        </row>
        <row r="29">
          <cell r="A29">
            <v>207438</v>
          </cell>
          <cell r="B29">
            <v>4020684831659</v>
          </cell>
          <cell r="C29" t="str">
            <v>P</v>
          </cell>
          <cell r="D29"/>
          <cell r="E29">
            <v>256</v>
          </cell>
          <cell r="F29">
            <v>261</v>
          </cell>
          <cell r="G29" t="str">
            <v xml:space="preserve">AFLOOPGARNITUUR 2x3,5'' InFino zwart mat MAN. </v>
          </cell>
          <cell r="H29" t="str">
            <v>toebehoren</v>
          </cell>
          <cell r="J29" t="str">
            <v>zwart mat</v>
          </cell>
          <cell r="K29"/>
          <cell r="L29"/>
          <cell r="M29"/>
          <cell r="N29"/>
          <cell r="O29"/>
          <cell r="P29"/>
          <cell r="Q29"/>
        </row>
        <row r="30">
          <cell r="A30">
            <v>224044</v>
          </cell>
          <cell r="B30">
            <v>4020684476508</v>
          </cell>
          <cell r="C30" t="str">
            <v>P</v>
          </cell>
          <cell r="D30"/>
          <cell r="E30">
            <v>20</v>
          </cell>
          <cell r="F30">
            <v>20</v>
          </cell>
          <cell r="G30" t="str">
            <v xml:space="preserve">Afloopverbinding 2 x 1 ½'' </v>
          </cell>
          <cell r="H30" t="str">
            <v>toebehoren</v>
          </cell>
          <cell r="I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</row>
        <row r="31">
          <cell r="A31">
            <v>225088</v>
          </cell>
          <cell r="B31">
            <v>4020684489089</v>
          </cell>
          <cell r="C31" t="str">
            <v>P</v>
          </cell>
          <cell r="D31"/>
          <cell r="E31">
            <v>29</v>
          </cell>
          <cell r="F31">
            <v>30</v>
          </cell>
          <cell r="G31" t="str">
            <v xml:space="preserve">Afloopverbinding 2 x 3 ½'' </v>
          </cell>
          <cell r="H31" t="str">
            <v>toebehoren</v>
          </cell>
          <cell r="I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</row>
        <row r="32">
          <cell r="A32">
            <v>225089</v>
          </cell>
          <cell r="B32">
            <v>4020684489096</v>
          </cell>
          <cell r="C32" t="str">
            <v>P</v>
          </cell>
          <cell r="D32"/>
          <cell r="E32">
            <v>52</v>
          </cell>
          <cell r="F32">
            <v>53</v>
          </cell>
          <cell r="G32" t="str">
            <v xml:space="preserve">Afloopverbinding 2 x 3 ½''- 1 x 1 ½'' of 3 x 3 ½'' </v>
          </cell>
          <cell r="H32" t="str">
            <v>toebehoren</v>
          </cell>
          <cell r="I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</row>
        <row r="33">
          <cell r="A33">
            <v>225087</v>
          </cell>
          <cell r="B33">
            <v>4020684489072</v>
          </cell>
          <cell r="C33" t="str">
            <v>P</v>
          </cell>
          <cell r="D33"/>
          <cell r="E33">
            <v>35</v>
          </cell>
          <cell r="F33">
            <v>36</v>
          </cell>
          <cell r="G33" t="str">
            <v xml:space="preserve">Afloopverbinding 2 x 3 ½'' of 1 x 3 ½'' - 1 x 1 ½'' </v>
          </cell>
          <cell r="H33" t="str">
            <v>toebehoren</v>
          </cell>
          <cell r="I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</row>
        <row r="34">
          <cell r="A34">
            <v>139181</v>
          </cell>
          <cell r="B34">
            <v>4020684351614</v>
          </cell>
          <cell r="C34" t="str">
            <v>P</v>
          </cell>
          <cell r="D34"/>
          <cell r="E34">
            <v>15</v>
          </cell>
          <cell r="F34">
            <v>15</v>
          </cell>
          <cell r="G34" t="str">
            <v xml:space="preserve">Afstelbare riemsleutel </v>
          </cell>
          <cell r="H34" t="str">
            <v>toebehoren</v>
          </cell>
          <cell r="I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</row>
        <row r="35">
          <cell r="A35">
            <v>524219</v>
          </cell>
          <cell r="B35">
            <v>4020684692526</v>
          </cell>
          <cell r="C35" t="str">
            <v>P</v>
          </cell>
          <cell r="D35"/>
          <cell r="E35">
            <v>68</v>
          </cell>
          <cell r="F35">
            <v>69</v>
          </cell>
          <cell r="G35" t="str">
            <v xml:space="preserve">AktivBio-deksel voor emmer van 6 l zwart </v>
          </cell>
          <cell r="H35" t="str">
            <v>toebehoren</v>
          </cell>
          <cell r="I35" t="str">
            <v>kunststof</v>
          </cell>
          <cell r="J35" t="str">
            <v>zwart</v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</row>
        <row r="36">
          <cell r="A36">
            <v>524220</v>
          </cell>
          <cell r="B36">
            <v>4020684692533</v>
          </cell>
          <cell r="C36" t="str">
            <v>P</v>
          </cell>
          <cell r="D36"/>
          <cell r="E36">
            <v>72</v>
          </cell>
          <cell r="F36">
            <v>73</v>
          </cell>
          <cell r="G36" t="str">
            <v xml:space="preserve">AktivBio-deksel voor emmer van 8 l zwart </v>
          </cell>
          <cell r="H36" t="str">
            <v>toebehoren</v>
          </cell>
          <cell r="I36" t="str">
            <v>kunststof</v>
          </cell>
          <cell r="J36" t="str">
            <v>zwart</v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</row>
        <row r="37">
          <cell r="A37">
            <v>513383</v>
          </cell>
          <cell r="B37">
            <v>4020684370219</v>
          </cell>
          <cell r="C37" t="str">
            <v>P</v>
          </cell>
          <cell r="D37"/>
          <cell r="E37">
            <v>45</v>
          </cell>
          <cell r="F37">
            <v>46</v>
          </cell>
          <cell r="G37" t="str">
            <v xml:space="preserve">Bijkomende kraanversteviging 60 mm </v>
          </cell>
          <cell r="H37" t="str">
            <v>toebehoren</v>
          </cell>
          <cell r="I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</row>
        <row r="38">
          <cell r="A38">
            <v>513384</v>
          </cell>
          <cell r="B38">
            <v>4020684370202</v>
          </cell>
          <cell r="C38" t="str">
            <v>P</v>
          </cell>
          <cell r="D38"/>
          <cell r="E38">
            <v>45</v>
          </cell>
          <cell r="F38">
            <v>46</v>
          </cell>
          <cell r="G38" t="str">
            <v xml:space="preserve">Bijkomende kraanversteviging 75 mm </v>
          </cell>
          <cell r="H38" t="str">
            <v>toebehoren</v>
          </cell>
          <cell r="I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</row>
        <row r="39">
          <cell r="A39">
            <v>527586</v>
          </cell>
          <cell r="B39">
            <v>4020684821636</v>
          </cell>
          <cell r="C39" t="str">
            <v>P</v>
          </cell>
          <cell r="D39"/>
          <cell r="E39">
            <v>679</v>
          </cell>
          <cell r="F39">
            <v>693</v>
          </cell>
          <cell r="G39" t="str">
            <v>BLANCO ADIRA 45 S antraciet auto.</v>
          </cell>
          <cell r="H39" t="str">
            <v>spoeltafel</v>
          </cell>
          <cell r="I39" t="str">
            <v>SILGRANIT</v>
          </cell>
          <cell r="J39" t="str">
            <v>antraciet</v>
          </cell>
          <cell r="K39" t="str">
            <v>Ja</v>
          </cell>
          <cell r="L39" t="str">
            <v>Omkeerbaar</v>
          </cell>
          <cell r="M39" t="str">
            <v>Ja</v>
          </cell>
          <cell r="N39" t="str">
            <v>nee</v>
          </cell>
          <cell r="O39" t="str">
            <v>nee</v>
          </cell>
          <cell r="P39" t="str">
            <v>nee</v>
          </cell>
          <cell r="Q39" t="str">
            <v/>
          </cell>
        </row>
        <row r="40">
          <cell r="A40">
            <v>527592</v>
          </cell>
          <cell r="B40">
            <v>4020684821575</v>
          </cell>
          <cell r="C40" t="str">
            <v>P</v>
          </cell>
          <cell r="D40"/>
          <cell r="E40">
            <v>679</v>
          </cell>
          <cell r="F40">
            <v>693</v>
          </cell>
          <cell r="G40" t="str">
            <v>BLANCO ADIRA 45 S café auto.</v>
          </cell>
          <cell r="H40" t="str">
            <v>spoeltafel</v>
          </cell>
          <cell r="I40" t="str">
            <v>SILGRANIT</v>
          </cell>
          <cell r="J40" t="str">
            <v>café</v>
          </cell>
          <cell r="K40" t="str">
            <v>Ja</v>
          </cell>
          <cell r="L40" t="str">
            <v>Omkeerbaar</v>
          </cell>
          <cell r="M40" t="str">
            <v>Ja</v>
          </cell>
          <cell r="N40" t="str">
            <v>nee</v>
          </cell>
          <cell r="O40" t="str">
            <v>nee</v>
          </cell>
          <cell r="P40" t="str">
            <v>nee</v>
          </cell>
          <cell r="Q40" t="str">
            <v/>
          </cell>
        </row>
        <row r="41">
          <cell r="A41">
            <v>527587</v>
          </cell>
          <cell r="B41">
            <v>4020684821629</v>
          </cell>
          <cell r="C41" t="str">
            <v>P</v>
          </cell>
          <cell r="D41"/>
          <cell r="E41">
            <v>679</v>
          </cell>
          <cell r="F41">
            <v>693</v>
          </cell>
          <cell r="G41" t="str">
            <v>BLANCO ADIRA 45 S rock grey auto.</v>
          </cell>
          <cell r="H41" t="str">
            <v>spoeltafel</v>
          </cell>
          <cell r="I41" t="str">
            <v>SILGRANIT</v>
          </cell>
          <cell r="J41" t="str">
            <v>rock grey</v>
          </cell>
          <cell r="K41" t="str">
            <v>Ja</v>
          </cell>
          <cell r="L41" t="str">
            <v>Omkeerbaar</v>
          </cell>
          <cell r="M41" t="str">
            <v>Ja</v>
          </cell>
          <cell r="N41" t="str">
            <v>nee</v>
          </cell>
          <cell r="O41" t="str">
            <v>nee</v>
          </cell>
          <cell r="P41" t="str">
            <v>nee</v>
          </cell>
          <cell r="Q41" t="str">
            <v/>
          </cell>
        </row>
        <row r="42">
          <cell r="A42">
            <v>527591</v>
          </cell>
          <cell r="B42">
            <v>4020684821582</v>
          </cell>
          <cell r="C42" t="str">
            <v>P</v>
          </cell>
          <cell r="D42"/>
          <cell r="E42">
            <v>679</v>
          </cell>
          <cell r="F42">
            <v>693</v>
          </cell>
          <cell r="G42" t="str">
            <v>BLANCO ADIRA 45 S tartufo auto.</v>
          </cell>
          <cell r="H42" t="str">
            <v>spoeltafel</v>
          </cell>
          <cell r="I42" t="str">
            <v>SILGRANIT</v>
          </cell>
          <cell r="J42" t="str">
            <v>tartufo</v>
          </cell>
          <cell r="K42" t="str">
            <v>Ja</v>
          </cell>
          <cell r="L42" t="str">
            <v>Omkeerbaar</v>
          </cell>
          <cell r="M42" t="str">
            <v>Ja</v>
          </cell>
          <cell r="N42" t="str">
            <v>nee</v>
          </cell>
          <cell r="O42" t="str">
            <v>nee</v>
          </cell>
          <cell r="P42" t="str">
            <v>nee</v>
          </cell>
          <cell r="Q42" t="str">
            <v/>
          </cell>
        </row>
        <row r="43">
          <cell r="A43">
            <v>527588</v>
          </cell>
          <cell r="B43">
            <v>4020684821612</v>
          </cell>
          <cell r="C43" t="str">
            <v>P</v>
          </cell>
          <cell r="D43"/>
          <cell r="E43">
            <v>679</v>
          </cell>
          <cell r="F43">
            <v>693</v>
          </cell>
          <cell r="G43" t="str">
            <v>BLANCO ADIRA 45 S vulkaangrijs auto.</v>
          </cell>
          <cell r="H43" t="str">
            <v>spoeltafel</v>
          </cell>
          <cell r="I43" t="str">
            <v>SILGRANIT</v>
          </cell>
          <cell r="J43" t="str">
            <v>vulkaangrijs</v>
          </cell>
          <cell r="K43" t="str">
            <v>Ja</v>
          </cell>
          <cell r="L43" t="str">
            <v>Omkeerbaar</v>
          </cell>
          <cell r="M43" t="str">
            <v>Ja</v>
          </cell>
          <cell r="N43" t="str">
            <v>nee</v>
          </cell>
          <cell r="O43" t="str">
            <v>nee</v>
          </cell>
          <cell r="P43" t="str">
            <v>nee</v>
          </cell>
          <cell r="Q43" t="str">
            <v/>
          </cell>
        </row>
        <row r="44">
          <cell r="A44">
            <v>527589</v>
          </cell>
          <cell r="B44">
            <v>4020684821605</v>
          </cell>
          <cell r="C44" t="str">
            <v>P</v>
          </cell>
          <cell r="D44"/>
          <cell r="E44">
            <v>679</v>
          </cell>
          <cell r="F44">
            <v>693</v>
          </cell>
          <cell r="G44" t="str">
            <v>BLANCO ADIRA 45 S wit auto.</v>
          </cell>
          <cell r="H44" t="str">
            <v>spoeltafel</v>
          </cell>
          <cell r="I44" t="str">
            <v>SILGRANIT</v>
          </cell>
          <cell r="J44" t="str">
            <v>wit</v>
          </cell>
          <cell r="K44" t="str">
            <v>Ja</v>
          </cell>
          <cell r="L44" t="str">
            <v>Omkeerbaar</v>
          </cell>
          <cell r="M44" t="str">
            <v>Ja</v>
          </cell>
          <cell r="N44" t="str">
            <v>nee</v>
          </cell>
          <cell r="O44" t="str">
            <v>nee</v>
          </cell>
          <cell r="P44" t="str">
            <v>nee</v>
          </cell>
          <cell r="Q44" t="str">
            <v/>
          </cell>
        </row>
        <row r="45">
          <cell r="A45">
            <v>527590</v>
          </cell>
          <cell r="B45">
            <v>4020684821599</v>
          </cell>
          <cell r="C45" t="str">
            <v>P</v>
          </cell>
          <cell r="D45"/>
          <cell r="E45">
            <v>679</v>
          </cell>
          <cell r="F45">
            <v>693</v>
          </cell>
          <cell r="G45" t="str">
            <v>BLANCO ADIRA 45 S zacht wit auto.</v>
          </cell>
          <cell r="H45" t="str">
            <v>spoeltafel</v>
          </cell>
          <cell r="I45" t="str">
            <v>SILGRANIT</v>
          </cell>
          <cell r="J45" t="str">
            <v>zacht wit</v>
          </cell>
          <cell r="K45" t="str">
            <v>Ja</v>
          </cell>
          <cell r="L45" t="str">
            <v>Omkeerbaar</v>
          </cell>
          <cell r="M45" t="str">
            <v>Ja</v>
          </cell>
          <cell r="N45" t="str">
            <v>nee</v>
          </cell>
          <cell r="O45" t="str">
            <v>nee</v>
          </cell>
          <cell r="P45" t="str">
            <v>nee</v>
          </cell>
          <cell r="Q45" t="str">
            <v/>
          </cell>
        </row>
        <row r="46">
          <cell r="A46">
            <v>527585</v>
          </cell>
          <cell r="B46">
            <v>4020684821643</v>
          </cell>
          <cell r="C46" t="str">
            <v>P</v>
          </cell>
          <cell r="D46"/>
          <cell r="E46">
            <v>679</v>
          </cell>
          <cell r="F46">
            <v>693</v>
          </cell>
          <cell r="G46" t="str">
            <v>BLANCO ADIRA 45 S zwart auto.</v>
          </cell>
          <cell r="H46" t="str">
            <v>spoeltafel</v>
          </cell>
          <cell r="I46" t="str">
            <v>SILGRANIT</v>
          </cell>
          <cell r="J46" t="str">
            <v>zwart</v>
          </cell>
          <cell r="K46" t="str">
            <v>Ja</v>
          </cell>
          <cell r="L46" t="str">
            <v>Omkeerbaar</v>
          </cell>
          <cell r="M46" t="str">
            <v>Ja</v>
          </cell>
          <cell r="N46" t="str">
            <v>nee</v>
          </cell>
          <cell r="O46" t="str">
            <v>nee</v>
          </cell>
          <cell r="P46" t="str">
            <v>nee</v>
          </cell>
          <cell r="Q46" t="str">
            <v/>
          </cell>
        </row>
        <row r="47">
          <cell r="A47">
            <v>527594</v>
          </cell>
          <cell r="B47">
            <v>4020684821551</v>
          </cell>
          <cell r="C47" t="str">
            <v>P</v>
          </cell>
          <cell r="D47"/>
          <cell r="E47">
            <v>769</v>
          </cell>
          <cell r="F47">
            <v>784</v>
          </cell>
          <cell r="G47" t="str">
            <v>BLANCO ADIRA 45 S-F antraciet auto.</v>
          </cell>
          <cell r="H47" t="str">
            <v>spoeltafel</v>
          </cell>
          <cell r="I47" t="str">
            <v>SILGRANIT</v>
          </cell>
          <cell r="J47" t="str">
            <v>antraciet</v>
          </cell>
          <cell r="K47" t="str">
            <v>Ja</v>
          </cell>
          <cell r="L47" t="str">
            <v>Omkeerbaar</v>
          </cell>
          <cell r="M47" t="str">
            <v>nee</v>
          </cell>
          <cell r="N47" t="str">
            <v>Ja</v>
          </cell>
          <cell r="O47" t="str">
            <v>nee</v>
          </cell>
          <cell r="P47" t="str">
            <v>nee</v>
          </cell>
          <cell r="Q47" t="str">
            <v/>
          </cell>
        </row>
        <row r="48">
          <cell r="A48">
            <v>527600</v>
          </cell>
          <cell r="B48">
            <v>4020684821490</v>
          </cell>
          <cell r="C48" t="str">
            <v>P</v>
          </cell>
          <cell r="D48"/>
          <cell r="E48">
            <v>769</v>
          </cell>
          <cell r="F48">
            <v>784</v>
          </cell>
          <cell r="G48" t="str">
            <v>BLANCO ADIRA 45 S-F café auto.</v>
          </cell>
          <cell r="H48" t="str">
            <v>spoeltafel</v>
          </cell>
          <cell r="I48" t="str">
            <v>SILGRANIT</v>
          </cell>
          <cell r="J48" t="str">
            <v>café</v>
          </cell>
          <cell r="K48" t="str">
            <v>Ja</v>
          </cell>
          <cell r="L48" t="str">
            <v>Omkeerbaar</v>
          </cell>
          <cell r="M48" t="str">
            <v>nee</v>
          </cell>
          <cell r="N48" t="str">
            <v>Ja</v>
          </cell>
          <cell r="O48" t="str">
            <v>nee</v>
          </cell>
          <cell r="P48" t="str">
            <v>nee</v>
          </cell>
          <cell r="Q48" t="str">
            <v/>
          </cell>
        </row>
        <row r="49">
          <cell r="A49">
            <v>527595</v>
          </cell>
          <cell r="B49">
            <v>4020684821544</v>
          </cell>
          <cell r="C49" t="str">
            <v>P</v>
          </cell>
          <cell r="D49"/>
          <cell r="E49">
            <v>769</v>
          </cell>
          <cell r="F49">
            <v>784</v>
          </cell>
          <cell r="G49" t="str">
            <v>BLANCO ADIRA 45 S-F rock grey auto.</v>
          </cell>
          <cell r="H49" t="str">
            <v>spoeltafel</v>
          </cell>
          <cell r="I49" t="str">
            <v>SILGRANIT</v>
          </cell>
          <cell r="J49" t="str">
            <v>rock grey</v>
          </cell>
          <cell r="K49" t="str">
            <v>Ja</v>
          </cell>
          <cell r="L49" t="str">
            <v>Omkeerbaar</v>
          </cell>
          <cell r="M49" t="str">
            <v>nee</v>
          </cell>
          <cell r="N49" t="str">
            <v>Ja</v>
          </cell>
          <cell r="O49" t="str">
            <v>nee</v>
          </cell>
          <cell r="P49" t="str">
            <v>nee</v>
          </cell>
          <cell r="Q49" t="str">
            <v/>
          </cell>
        </row>
        <row r="50">
          <cell r="A50">
            <v>527599</v>
          </cell>
          <cell r="B50">
            <v>4020684821506</v>
          </cell>
          <cell r="C50" t="str">
            <v>P</v>
          </cell>
          <cell r="D50"/>
          <cell r="E50">
            <v>769</v>
          </cell>
          <cell r="F50">
            <v>784</v>
          </cell>
          <cell r="G50" t="str">
            <v>BLANCO ADIRA 45 S-F tartufo auto.</v>
          </cell>
          <cell r="H50" t="str">
            <v>spoeltafel</v>
          </cell>
          <cell r="I50" t="str">
            <v>SILGRANIT</v>
          </cell>
          <cell r="J50" t="str">
            <v>tartufo</v>
          </cell>
          <cell r="K50" t="str">
            <v>Ja</v>
          </cell>
          <cell r="L50" t="str">
            <v>Omkeerbaar</v>
          </cell>
          <cell r="M50" t="str">
            <v>nee</v>
          </cell>
          <cell r="N50" t="str">
            <v>Ja</v>
          </cell>
          <cell r="O50" t="str">
            <v>nee</v>
          </cell>
          <cell r="P50" t="str">
            <v>nee</v>
          </cell>
          <cell r="Q50" t="str">
            <v/>
          </cell>
        </row>
        <row r="51">
          <cell r="A51">
            <v>527596</v>
          </cell>
          <cell r="B51">
            <v>4020684821537</v>
          </cell>
          <cell r="C51" t="str">
            <v>P</v>
          </cell>
          <cell r="D51"/>
          <cell r="E51">
            <v>769</v>
          </cell>
          <cell r="F51">
            <v>784</v>
          </cell>
          <cell r="G51" t="str">
            <v>BLANCO ADIRA 45 S-F vulkaangrijs auto.</v>
          </cell>
          <cell r="H51" t="str">
            <v>spoeltafel</v>
          </cell>
          <cell r="I51" t="str">
            <v>SILGRANIT</v>
          </cell>
          <cell r="J51" t="str">
            <v>vulkaangrijs</v>
          </cell>
          <cell r="K51" t="str">
            <v>Ja</v>
          </cell>
          <cell r="L51" t="str">
            <v>Omkeerbaar</v>
          </cell>
          <cell r="M51" t="str">
            <v>nee</v>
          </cell>
          <cell r="N51" t="str">
            <v>Ja</v>
          </cell>
          <cell r="O51" t="str">
            <v>nee</v>
          </cell>
          <cell r="P51" t="str">
            <v>nee</v>
          </cell>
          <cell r="Q51" t="str">
            <v/>
          </cell>
        </row>
        <row r="52">
          <cell r="A52">
            <v>527597</v>
          </cell>
          <cell r="B52">
            <v>4020684821520</v>
          </cell>
          <cell r="C52" t="str">
            <v>P</v>
          </cell>
          <cell r="D52"/>
          <cell r="E52">
            <v>769</v>
          </cell>
          <cell r="F52">
            <v>784</v>
          </cell>
          <cell r="G52" t="str">
            <v>BLANCO ADIRA 45 S-F wit auto.</v>
          </cell>
          <cell r="H52" t="str">
            <v>spoeltafel</v>
          </cell>
          <cell r="I52" t="str">
            <v>SILGRANIT</v>
          </cell>
          <cell r="J52" t="str">
            <v>wit</v>
          </cell>
          <cell r="K52" t="str">
            <v>Ja</v>
          </cell>
          <cell r="L52" t="str">
            <v>Omkeerbaar</v>
          </cell>
          <cell r="M52" t="str">
            <v>nee</v>
          </cell>
          <cell r="N52" t="str">
            <v>Ja</v>
          </cell>
          <cell r="O52" t="str">
            <v>nee</v>
          </cell>
          <cell r="P52" t="str">
            <v>nee</v>
          </cell>
          <cell r="Q52" t="str">
            <v/>
          </cell>
        </row>
        <row r="53">
          <cell r="A53">
            <v>527598</v>
          </cell>
          <cell r="B53">
            <v>4020684821513</v>
          </cell>
          <cell r="C53" t="str">
            <v>P</v>
          </cell>
          <cell r="D53"/>
          <cell r="E53">
            <v>769</v>
          </cell>
          <cell r="F53">
            <v>784</v>
          </cell>
          <cell r="G53" t="str">
            <v>BLANCO ADIRA 45 S-F zacht wit auto.</v>
          </cell>
          <cell r="H53" t="str">
            <v>spoeltafel</v>
          </cell>
          <cell r="I53" t="str">
            <v>SILGRANIT</v>
          </cell>
          <cell r="J53" t="str">
            <v>zacht wit</v>
          </cell>
          <cell r="K53" t="str">
            <v>Ja</v>
          </cell>
          <cell r="L53" t="str">
            <v>Omkeerbaar</v>
          </cell>
          <cell r="M53" t="str">
            <v>nee</v>
          </cell>
          <cell r="N53" t="str">
            <v>Ja</v>
          </cell>
          <cell r="O53" t="str">
            <v>nee</v>
          </cell>
          <cell r="P53" t="str">
            <v>nee</v>
          </cell>
          <cell r="Q53" t="str">
            <v/>
          </cell>
        </row>
        <row r="54">
          <cell r="A54">
            <v>527593</v>
          </cell>
          <cell r="B54">
            <v>4020684821568</v>
          </cell>
          <cell r="C54" t="str">
            <v>P</v>
          </cell>
          <cell r="D54"/>
          <cell r="E54">
            <v>769</v>
          </cell>
          <cell r="F54">
            <v>784</v>
          </cell>
          <cell r="G54" t="str">
            <v>BLANCO ADIRA 45 S-F zwart auto.</v>
          </cell>
          <cell r="H54" t="str">
            <v>spoeltafel</v>
          </cell>
          <cell r="I54" t="str">
            <v>SILGRANIT</v>
          </cell>
          <cell r="J54" t="str">
            <v>zwart</v>
          </cell>
          <cell r="K54" t="str">
            <v>Ja</v>
          </cell>
          <cell r="L54" t="str">
            <v>Omkeerbaar</v>
          </cell>
          <cell r="M54" t="str">
            <v>nee</v>
          </cell>
          <cell r="N54" t="str">
            <v>Ja</v>
          </cell>
          <cell r="O54" t="str">
            <v>nee</v>
          </cell>
          <cell r="P54" t="str">
            <v>nee</v>
          </cell>
          <cell r="Q54" t="str">
            <v/>
          </cell>
        </row>
        <row r="55">
          <cell r="A55">
            <v>527602</v>
          </cell>
          <cell r="B55">
            <v>4020684821476</v>
          </cell>
          <cell r="C55" t="str">
            <v>P</v>
          </cell>
          <cell r="D55"/>
          <cell r="E55">
            <v>819</v>
          </cell>
          <cell r="F55">
            <v>835</v>
          </cell>
          <cell r="G55" t="str">
            <v>BLANCO ADIRA 6 S antraciet auto.</v>
          </cell>
          <cell r="H55" t="str">
            <v>spoeltafel</v>
          </cell>
          <cell r="I55" t="str">
            <v>SILGRANIT</v>
          </cell>
          <cell r="J55" t="str">
            <v>antraciet</v>
          </cell>
          <cell r="K55" t="str">
            <v>Ja</v>
          </cell>
          <cell r="L55" t="str">
            <v>Omkeerbaar</v>
          </cell>
          <cell r="M55" t="str">
            <v>Ja</v>
          </cell>
          <cell r="N55" t="str">
            <v>nee</v>
          </cell>
          <cell r="O55" t="str">
            <v>nee</v>
          </cell>
          <cell r="P55" t="str">
            <v>nee</v>
          </cell>
          <cell r="Q55" t="str">
            <v/>
          </cell>
        </row>
        <row r="56">
          <cell r="A56">
            <v>527608</v>
          </cell>
          <cell r="B56">
            <v>4020684821414</v>
          </cell>
          <cell r="C56" t="str">
            <v>P</v>
          </cell>
          <cell r="D56"/>
          <cell r="E56">
            <v>819</v>
          </cell>
          <cell r="F56">
            <v>835</v>
          </cell>
          <cell r="G56" t="str">
            <v>BLANCO ADIRA 6 S café auto.</v>
          </cell>
          <cell r="H56" t="str">
            <v>spoeltafel</v>
          </cell>
          <cell r="I56" t="str">
            <v>SILGRANIT</v>
          </cell>
          <cell r="J56" t="str">
            <v>café</v>
          </cell>
          <cell r="K56" t="str">
            <v>Ja</v>
          </cell>
          <cell r="L56" t="str">
            <v>Omkeerbaar</v>
          </cell>
          <cell r="M56" t="str">
            <v>Ja</v>
          </cell>
          <cell r="N56" t="str">
            <v>nee</v>
          </cell>
          <cell r="O56" t="str">
            <v>nee</v>
          </cell>
          <cell r="P56" t="str">
            <v>nee</v>
          </cell>
          <cell r="Q56" t="str">
            <v/>
          </cell>
        </row>
        <row r="57">
          <cell r="A57">
            <v>527603</v>
          </cell>
          <cell r="B57">
            <v>4020684821469</v>
          </cell>
          <cell r="C57" t="str">
            <v>P</v>
          </cell>
          <cell r="D57"/>
          <cell r="E57">
            <v>819</v>
          </cell>
          <cell r="F57">
            <v>835</v>
          </cell>
          <cell r="G57" t="str">
            <v>BLANCO ADIRA 6 S rock grey auto.</v>
          </cell>
          <cell r="H57" t="str">
            <v>spoeltafel</v>
          </cell>
          <cell r="I57" t="str">
            <v>SILGRANIT</v>
          </cell>
          <cell r="J57" t="str">
            <v>rock grey</v>
          </cell>
          <cell r="K57" t="str">
            <v>Ja</v>
          </cell>
          <cell r="L57" t="str">
            <v>Omkeerbaar</v>
          </cell>
          <cell r="M57" t="str">
            <v>Ja</v>
          </cell>
          <cell r="N57" t="str">
            <v>nee</v>
          </cell>
          <cell r="O57" t="str">
            <v>nee</v>
          </cell>
          <cell r="P57" t="str">
            <v>nee</v>
          </cell>
          <cell r="Q57" t="str">
            <v/>
          </cell>
        </row>
        <row r="58">
          <cell r="A58">
            <v>527607</v>
          </cell>
          <cell r="B58">
            <v>4020684821421</v>
          </cell>
          <cell r="C58" t="str">
            <v>P</v>
          </cell>
          <cell r="D58"/>
          <cell r="E58">
            <v>819</v>
          </cell>
          <cell r="F58">
            <v>835</v>
          </cell>
          <cell r="G58" t="str">
            <v>BLANCO ADIRA 6 S tartufo auto.</v>
          </cell>
          <cell r="H58" t="str">
            <v>spoeltafel</v>
          </cell>
          <cell r="I58" t="str">
            <v>SILGRANIT</v>
          </cell>
          <cell r="J58" t="str">
            <v>tartufo</v>
          </cell>
          <cell r="K58" t="str">
            <v>Ja</v>
          </cell>
          <cell r="L58" t="str">
            <v>Omkeerbaar</v>
          </cell>
          <cell r="M58" t="str">
            <v>Ja</v>
          </cell>
          <cell r="N58" t="str">
            <v>nee</v>
          </cell>
          <cell r="O58" t="str">
            <v>nee</v>
          </cell>
          <cell r="P58" t="str">
            <v>nee</v>
          </cell>
          <cell r="Q58" t="str">
            <v/>
          </cell>
        </row>
        <row r="59">
          <cell r="A59">
            <v>527604</v>
          </cell>
          <cell r="B59">
            <v>4020684821452</v>
          </cell>
          <cell r="C59" t="str">
            <v>P</v>
          </cell>
          <cell r="D59"/>
          <cell r="E59">
            <v>819</v>
          </cell>
          <cell r="F59">
            <v>835</v>
          </cell>
          <cell r="G59" t="str">
            <v>BLANCO ADIRA 6 S vulkaangrijs auto.</v>
          </cell>
          <cell r="H59" t="str">
            <v>spoeltafel</v>
          </cell>
          <cell r="I59" t="str">
            <v>SILGRANIT</v>
          </cell>
          <cell r="J59" t="str">
            <v>vulkaangrijs</v>
          </cell>
          <cell r="K59" t="str">
            <v>Ja</v>
          </cell>
          <cell r="L59" t="str">
            <v>Omkeerbaar</v>
          </cell>
          <cell r="M59" t="str">
            <v>Ja</v>
          </cell>
          <cell r="N59" t="str">
            <v>nee</v>
          </cell>
          <cell r="O59" t="str">
            <v>nee</v>
          </cell>
          <cell r="P59" t="str">
            <v>nee</v>
          </cell>
          <cell r="Q59" t="str">
            <v/>
          </cell>
        </row>
        <row r="60">
          <cell r="A60">
            <v>527605</v>
          </cell>
          <cell r="B60">
            <v>4020684821445</v>
          </cell>
          <cell r="C60" t="str">
            <v>P</v>
          </cell>
          <cell r="D60"/>
          <cell r="E60">
            <v>819</v>
          </cell>
          <cell r="F60">
            <v>835</v>
          </cell>
          <cell r="G60" t="str">
            <v>BLANCO ADIRA 6 S wit auto.</v>
          </cell>
          <cell r="H60" t="str">
            <v>spoeltafel</v>
          </cell>
          <cell r="I60" t="str">
            <v>SILGRANIT</v>
          </cell>
          <cell r="J60" t="str">
            <v>wit</v>
          </cell>
          <cell r="K60" t="str">
            <v>Ja</v>
          </cell>
          <cell r="L60" t="str">
            <v>Omkeerbaar</v>
          </cell>
          <cell r="M60" t="str">
            <v>Ja</v>
          </cell>
          <cell r="N60" t="str">
            <v>nee</v>
          </cell>
          <cell r="O60" t="str">
            <v>nee</v>
          </cell>
          <cell r="P60" t="str">
            <v>nee</v>
          </cell>
          <cell r="Q60" t="str">
            <v/>
          </cell>
        </row>
        <row r="61">
          <cell r="A61">
            <v>527606</v>
          </cell>
          <cell r="B61">
            <v>4020684821438</v>
          </cell>
          <cell r="C61" t="str">
            <v>P</v>
          </cell>
          <cell r="D61"/>
          <cell r="E61">
            <v>819</v>
          </cell>
          <cell r="F61">
            <v>835</v>
          </cell>
          <cell r="G61" t="str">
            <v>BLANCO ADIRA 6 S zacht wit auto.</v>
          </cell>
          <cell r="H61" t="str">
            <v>spoeltafel</v>
          </cell>
          <cell r="I61" t="str">
            <v>SILGRANIT</v>
          </cell>
          <cell r="J61" t="str">
            <v>zacht wit</v>
          </cell>
          <cell r="K61" t="str">
            <v>Ja</v>
          </cell>
          <cell r="L61" t="str">
            <v>Omkeerbaar</v>
          </cell>
          <cell r="M61" t="str">
            <v>Ja</v>
          </cell>
          <cell r="N61" t="str">
            <v>nee</v>
          </cell>
          <cell r="O61" t="str">
            <v>nee</v>
          </cell>
          <cell r="P61" t="str">
            <v>nee</v>
          </cell>
          <cell r="Q61" t="str">
            <v/>
          </cell>
        </row>
        <row r="62">
          <cell r="A62">
            <v>527601</v>
          </cell>
          <cell r="B62">
            <v>4020684821483</v>
          </cell>
          <cell r="C62" t="str">
            <v>P</v>
          </cell>
          <cell r="D62"/>
          <cell r="E62">
            <v>819</v>
          </cell>
          <cell r="F62">
            <v>835</v>
          </cell>
          <cell r="G62" t="str">
            <v>BLANCO ADIRA 6 S zwart auto.</v>
          </cell>
          <cell r="H62" t="str">
            <v>spoeltafel</v>
          </cell>
          <cell r="I62" t="str">
            <v>SILGRANIT</v>
          </cell>
          <cell r="J62" t="str">
            <v>zwart</v>
          </cell>
          <cell r="K62" t="str">
            <v>Ja</v>
          </cell>
          <cell r="L62" t="str">
            <v>Omkeerbaar</v>
          </cell>
          <cell r="M62" t="str">
            <v>Ja</v>
          </cell>
          <cell r="N62" t="str">
            <v>nee</v>
          </cell>
          <cell r="O62" t="str">
            <v>nee</v>
          </cell>
          <cell r="P62" t="str">
            <v>nee</v>
          </cell>
          <cell r="Q62" t="str">
            <v/>
          </cell>
        </row>
        <row r="63">
          <cell r="A63">
            <v>527610</v>
          </cell>
          <cell r="B63">
            <v>4020684821391</v>
          </cell>
          <cell r="C63" t="str">
            <v>P</v>
          </cell>
          <cell r="D63"/>
          <cell r="E63">
            <v>969</v>
          </cell>
          <cell r="F63">
            <v>988</v>
          </cell>
          <cell r="G63" t="str">
            <v>BLANCO ADIRA 6 S-F antraciet auto.</v>
          </cell>
          <cell r="H63" t="str">
            <v>spoeltafel</v>
          </cell>
          <cell r="I63" t="str">
            <v>SILGRANIT</v>
          </cell>
          <cell r="J63" t="str">
            <v>antraciet</v>
          </cell>
          <cell r="K63" t="str">
            <v>Ja</v>
          </cell>
          <cell r="L63" t="str">
            <v>Omkeerbaar</v>
          </cell>
          <cell r="M63" t="str">
            <v>nee</v>
          </cell>
          <cell r="N63" t="str">
            <v>Ja</v>
          </cell>
          <cell r="O63" t="str">
            <v>nee</v>
          </cell>
          <cell r="P63" t="str">
            <v>nee</v>
          </cell>
          <cell r="Q63" t="str">
            <v/>
          </cell>
        </row>
        <row r="64">
          <cell r="A64">
            <v>527616</v>
          </cell>
          <cell r="B64">
            <v>4020684821339</v>
          </cell>
          <cell r="C64" t="str">
            <v>P</v>
          </cell>
          <cell r="D64"/>
          <cell r="E64">
            <v>969</v>
          </cell>
          <cell r="F64">
            <v>988</v>
          </cell>
          <cell r="G64" t="str">
            <v>BLANCO ADIRA 6 S-F café auto.</v>
          </cell>
          <cell r="H64" t="str">
            <v>spoeltafel</v>
          </cell>
          <cell r="I64" t="str">
            <v>SILGRANIT</v>
          </cell>
          <cell r="J64" t="str">
            <v>café</v>
          </cell>
          <cell r="K64" t="str">
            <v>Ja</v>
          </cell>
          <cell r="L64" t="str">
            <v>Omkeerbaar</v>
          </cell>
          <cell r="M64" t="str">
            <v>nee</v>
          </cell>
          <cell r="N64" t="str">
            <v>Ja</v>
          </cell>
          <cell r="O64" t="str">
            <v>nee</v>
          </cell>
          <cell r="P64" t="str">
            <v>nee</v>
          </cell>
          <cell r="Q64" t="str">
            <v/>
          </cell>
        </row>
        <row r="65">
          <cell r="A65">
            <v>527611</v>
          </cell>
          <cell r="B65">
            <v>4020684821384</v>
          </cell>
          <cell r="C65" t="str">
            <v>P</v>
          </cell>
          <cell r="D65"/>
          <cell r="E65">
            <v>969</v>
          </cell>
          <cell r="F65">
            <v>988</v>
          </cell>
          <cell r="G65" t="str">
            <v>BLANCO ADIRA 6 S-F rock grey auto.</v>
          </cell>
          <cell r="H65" t="str">
            <v>spoeltafel</v>
          </cell>
          <cell r="I65" t="str">
            <v>SILGRANIT</v>
          </cell>
          <cell r="J65" t="str">
            <v>rock grey</v>
          </cell>
          <cell r="K65" t="str">
            <v>Ja</v>
          </cell>
          <cell r="L65" t="str">
            <v>Omkeerbaar</v>
          </cell>
          <cell r="M65" t="str">
            <v>nee</v>
          </cell>
          <cell r="N65" t="str">
            <v>Ja</v>
          </cell>
          <cell r="O65" t="str">
            <v>nee</v>
          </cell>
          <cell r="P65" t="str">
            <v>nee</v>
          </cell>
          <cell r="Q65" t="str">
            <v/>
          </cell>
        </row>
        <row r="66">
          <cell r="A66">
            <v>527615</v>
          </cell>
          <cell r="B66">
            <v>4020684821346</v>
          </cell>
          <cell r="C66" t="str">
            <v>P</v>
          </cell>
          <cell r="D66"/>
          <cell r="E66">
            <v>969</v>
          </cell>
          <cell r="F66">
            <v>988</v>
          </cell>
          <cell r="G66" t="str">
            <v>BLANCO ADIRA 6 S-F tartufo auto.</v>
          </cell>
          <cell r="H66" t="str">
            <v>spoeltafel</v>
          </cell>
          <cell r="I66" t="str">
            <v>SILGRANIT</v>
          </cell>
          <cell r="J66" t="str">
            <v>tartufo</v>
          </cell>
          <cell r="K66" t="str">
            <v>Ja</v>
          </cell>
          <cell r="L66" t="str">
            <v>Omkeerbaar</v>
          </cell>
          <cell r="M66" t="str">
            <v>nee</v>
          </cell>
          <cell r="N66" t="str">
            <v>Ja</v>
          </cell>
          <cell r="O66" t="str">
            <v>nee</v>
          </cell>
          <cell r="P66" t="str">
            <v>nee</v>
          </cell>
          <cell r="Q66" t="str">
            <v/>
          </cell>
        </row>
        <row r="67">
          <cell r="A67">
            <v>527612</v>
          </cell>
          <cell r="B67">
            <v>4020684821377</v>
          </cell>
          <cell r="C67" t="str">
            <v>P</v>
          </cell>
          <cell r="D67"/>
          <cell r="E67">
            <v>969</v>
          </cell>
          <cell r="F67">
            <v>988</v>
          </cell>
          <cell r="G67" t="str">
            <v>BLANCO ADIRA 6 S-F vulkaangrijs auto.</v>
          </cell>
          <cell r="H67" t="str">
            <v>spoeltafel</v>
          </cell>
          <cell r="I67" t="str">
            <v>SILGRANIT</v>
          </cell>
          <cell r="J67" t="str">
            <v>vulkaangrijs</v>
          </cell>
          <cell r="K67" t="str">
            <v>Ja</v>
          </cell>
          <cell r="L67" t="str">
            <v>Omkeerbaar</v>
          </cell>
          <cell r="M67" t="str">
            <v>nee</v>
          </cell>
          <cell r="N67" t="str">
            <v>Ja</v>
          </cell>
          <cell r="O67" t="str">
            <v>nee</v>
          </cell>
          <cell r="P67" t="str">
            <v>nee</v>
          </cell>
          <cell r="Q67" t="str">
            <v/>
          </cell>
        </row>
        <row r="68">
          <cell r="A68">
            <v>527613</v>
          </cell>
          <cell r="B68">
            <v>4020684821360</v>
          </cell>
          <cell r="C68" t="str">
            <v>P</v>
          </cell>
          <cell r="D68"/>
          <cell r="E68">
            <v>969</v>
          </cell>
          <cell r="F68">
            <v>988</v>
          </cell>
          <cell r="G68" t="str">
            <v>BLANCO ADIRA 6 S-F wit auto.</v>
          </cell>
          <cell r="H68" t="str">
            <v>spoeltafel</v>
          </cell>
          <cell r="I68" t="str">
            <v>SILGRANIT</v>
          </cell>
          <cell r="J68" t="str">
            <v>wit</v>
          </cell>
          <cell r="K68" t="str">
            <v>Ja</v>
          </cell>
          <cell r="L68" t="str">
            <v>Omkeerbaar</v>
          </cell>
          <cell r="M68" t="str">
            <v>nee</v>
          </cell>
          <cell r="N68" t="str">
            <v>Ja</v>
          </cell>
          <cell r="O68" t="str">
            <v>nee</v>
          </cell>
          <cell r="P68" t="str">
            <v>nee</v>
          </cell>
          <cell r="Q68" t="str">
            <v/>
          </cell>
        </row>
        <row r="69">
          <cell r="A69">
            <v>527614</v>
          </cell>
          <cell r="B69">
            <v>4020684821353</v>
          </cell>
          <cell r="C69" t="str">
            <v>P</v>
          </cell>
          <cell r="D69"/>
          <cell r="E69">
            <v>969</v>
          </cell>
          <cell r="F69">
            <v>988</v>
          </cell>
          <cell r="G69" t="str">
            <v>BLANCO ADIRA 6 S-F zacht wit auto.</v>
          </cell>
          <cell r="H69" t="str">
            <v>spoeltafel</v>
          </cell>
          <cell r="I69" t="str">
            <v>SILGRANIT</v>
          </cell>
          <cell r="J69" t="str">
            <v>zacht wit</v>
          </cell>
          <cell r="K69" t="str">
            <v>Ja</v>
          </cell>
          <cell r="L69" t="str">
            <v>Omkeerbaar</v>
          </cell>
          <cell r="M69" t="str">
            <v>nee</v>
          </cell>
          <cell r="N69" t="str">
            <v>Ja</v>
          </cell>
          <cell r="O69" t="str">
            <v>nee</v>
          </cell>
          <cell r="P69" t="str">
            <v>nee</v>
          </cell>
          <cell r="Q69" t="str">
            <v/>
          </cell>
        </row>
        <row r="70">
          <cell r="A70">
            <v>527609</v>
          </cell>
          <cell r="B70">
            <v>4020684821407</v>
          </cell>
          <cell r="C70" t="str">
            <v>P</v>
          </cell>
          <cell r="D70"/>
          <cell r="E70">
            <v>969</v>
          </cell>
          <cell r="F70">
            <v>988</v>
          </cell>
          <cell r="G70" t="str">
            <v>BLANCO ADIRA 6 S-F zwart auto.</v>
          </cell>
          <cell r="H70" t="str">
            <v>spoeltafel</v>
          </cell>
          <cell r="I70" t="str">
            <v>SILGRANIT</v>
          </cell>
          <cell r="J70" t="str">
            <v>zwart</v>
          </cell>
          <cell r="K70" t="str">
            <v>Ja</v>
          </cell>
          <cell r="L70" t="str">
            <v>Omkeerbaar</v>
          </cell>
          <cell r="M70" t="str">
            <v>nee</v>
          </cell>
          <cell r="N70" t="str">
            <v>Ja</v>
          </cell>
          <cell r="O70" t="str">
            <v>nee</v>
          </cell>
          <cell r="P70" t="str">
            <v>nee</v>
          </cell>
          <cell r="Q70" t="str">
            <v/>
          </cell>
        </row>
        <row r="71">
          <cell r="A71">
            <v>527618</v>
          </cell>
          <cell r="B71">
            <v>4020684821315</v>
          </cell>
          <cell r="C71" t="str">
            <v>P</v>
          </cell>
          <cell r="D71"/>
          <cell r="E71">
            <v>719</v>
          </cell>
          <cell r="F71">
            <v>733</v>
          </cell>
          <cell r="G71" t="str">
            <v>BLANCO ADIRA XL 6 S antraciet auto.</v>
          </cell>
          <cell r="H71" t="str">
            <v>spoeltafel</v>
          </cell>
          <cell r="I71" t="str">
            <v>SILGRANIT</v>
          </cell>
          <cell r="J71" t="str">
            <v>antraciet</v>
          </cell>
          <cell r="K71" t="str">
            <v>Ja</v>
          </cell>
          <cell r="L71" t="str">
            <v>Omkeerbaar</v>
          </cell>
          <cell r="M71" t="str">
            <v>Ja</v>
          </cell>
          <cell r="N71" t="str">
            <v>nee</v>
          </cell>
          <cell r="O71" t="str">
            <v>nee</v>
          </cell>
          <cell r="P71" t="str">
            <v>nee</v>
          </cell>
          <cell r="Q71" t="str">
            <v/>
          </cell>
        </row>
        <row r="72">
          <cell r="A72">
            <v>527624</v>
          </cell>
          <cell r="B72">
            <v>4020684821254</v>
          </cell>
          <cell r="C72" t="str">
            <v>P</v>
          </cell>
          <cell r="D72"/>
          <cell r="E72">
            <v>719</v>
          </cell>
          <cell r="F72">
            <v>733</v>
          </cell>
          <cell r="G72" t="str">
            <v>BLANCO ADIRA XL 6 S café auto.</v>
          </cell>
          <cell r="H72" t="str">
            <v>spoeltafel</v>
          </cell>
          <cell r="I72" t="str">
            <v>SILGRANIT</v>
          </cell>
          <cell r="J72" t="str">
            <v>café</v>
          </cell>
          <cell r="K72" t="str">
            <v>Ja</v>
          </cell>
          <cell r="L72" t="str">
            <v>Omkeerbaar</v>
          </cell>
          <cell r="M72" t="str">
            <v>Ja</v>
          </cell>
          <cell r="N72" t="str">
            <v>nee</v>
          </cell>
          <cell r="O72" t="str">
            <v>nee</v>
          </cell>
          <cell r="P72" t="str">
            <v>nee</v>
          </cell>
          <cell r="Q72" t="str">
            <v/>
          </cell>
        </row>
        <row r="73">
          <cell r="A73">
            <v>527619</v>
          </cell>
          <cell r="B73">
            <v>4020684821308</v>
          </cell>
          <cell r="C73" t="str">
            <v>P</v>
          </cell>
          <cell r="D73"/>
          <cell r="E73">
            <v>719</v>
          </cell>
          <cell r="F73">
            <v>733</v>
          </cell>
          <cell r="G73" t="str">
            <v>BLANCO ADIRA XL 6 S rock grey auto.</v>
          </cell>
          <cell r="H73" t="str">
            <v>spoeltafel</v>
          </cell>
          <cell r="I73" t="str">
            <v>SILGRANIT</v>
          </cell>
          <cell r="J73" t="str">
            <v>rock grey</v>
          </cell>
          <cell r="K73" t="str">
            <v>Ja</v>
          </cell>
          <cell r="L73" t="str">
            <v>Omkeerbaar</v>
          </cell>
          <cell r="M73" t="str">
            <v>Ja</v>
          </cell>
          <cell r="N73" t="str">
            <v>nee</v>
          </cell>
          <cell r="O73" t="str">
            <v>nee</v>
          </cell>
          <cell r="P73" t="str">
            <v>nee</v>
          </cell>
          <cell r="Q73" t="str">
            <v/>
          </cell>
        </row>
        <row r="74">
          <cell r="A74">
            <v>527623</v>
          </cell>
          <cell r="B74">
            <v>4020684821261</v>
          </cell>
          <cell r="C74" t="str">
            <v>P</v>
          </cell>
          <cell r="D74"/>
          <cell r="E74">
            <v>719</v>
          </cell>
          <cell r="F74">
            <v>733</v>
          </cell>
          <cell r="G74" t="str">
            <v>BLANCO ADIRA XL 6 S tartufo auto.</v>
          </cell>
          <cell r="H74" t="str">
            <v>spoeltafel</v>
          </cell>
          <cell r="I74" t="str">
            <v>SILGRANIT</v>
          </cell>
          <cell r="J74" t="str">
            <v>tartufo</v>
          </cell>
          <cell r="K74" t="str">
            <v>Ja</v>
          </cell>
          <cell r="L74" t="str">
            <v>Omkeerbaar</v>
          </cell>
          <cell r="M74" t="str">
            <v>Ja</v>
          </cell>
          <cell r="N74" t="str">
            <v>nee</v>
          </cell>
          <cell r="O74" t="str">
            <v>nee</v>
          </cell>
          <cell r="P74" t="str">
            <v>nee</v>
          </cell>
          <cell r="Q74" t="str">
            <v/>
          </cell>
        </row>
        <row r="75">
          <cell r="A75">
            <v>527620</v>
          </cell>
          <cell r="B75">
            <v>4020684821292</v>
          </cell>
          <cell r="C75" t="str">
            <v>P</v>
          </cell>
          <cell r="D75"/>
          <cell r="E75">
            <v>719</v>
          </cell>
          <cell r="F75">
            <v>733</v>
          </cell>
          <cell r="G75" t="str">
            <v>BLANCO ADIRA XL 6 S vulkaangrijs auto.</v>
          </cell>
          <cell r="H75" t="str">
            <v>spoeltafel</v>
          </cell>
          <cell r="I75" t="str">
            <v>SILGRANIT</v>
          </cell>
          <cell r="J75" t="str">
            <v>vulkaangrijs</v>
          </cell>
          <cell r="K75" t="str">
            <v>Ja</v>
          </cell>
          <cell r="L75" t="str">
            <v>Omkeerbaar</v>
          </cell>
          <cell r="M75" t="str">
            <v>Ja</v>
          </cell>
          <cell r="N75" t="str">
            <v>nee</v>
          </cell>
          <cell r="O75" t="str">
            <v>nee</v>
          </cell>
          <cell r="P75" t="str">
            <v>nee</v>
          </cell>
          <cell r="Q75" t="str">
            <v/>
          </cell>
        </row>
        <row r="76">
          <cell r="A76">
            <v>527621</v>
          </cell>
          <cell r="B76">
            <v>4020684821285</v>
          </cell>
          <cell r="C76" t="str">
            <v>P</v>
          </cell>
          <cell r="D76"/>
          <cell r="E76">
            <v>719</v>
          </cell>
          <cell r="F76">
            <v>733</v>
          </cell>
          <cell r="G76" t="str">
            <v>BLANCO ADIRA XL 6 S wit auto.</v>
          </cell>
          <cell r="H76" t="str">
            <v>spoeltafel</v>
          </cell>
          <cell r="I76" t="str">
            <v>SILGRANIT</v>
          </cell>
          <cell r="J76" t="str">
            <v>wit</v>
          </cell>
          <cell r="K76" t="str">
            <v>Ja</v>
          </cell>
          <cell r="L76" t="str">
            <v>Omkeerbaar</v>
          </cell>
          <cell r="M76" t="str">
            <v>Ja</v>
          </cell>
          <cell r="N76" t="str">
            <v>nee</v>
          </cell>
          <cell r="O76" t="str">
            <v>nee</v>
          </cell>
          <cell r="P76" t="str">
            <v>nee</v>
          </cell>
          <cell r="Q76" t="str">
            <v/>
          </cell>
        </row>
        <row r="77">
          <cell r="A77">
            <v>527622</v>
          </cell>
          <cell r="B77">
            <v>4020684821278</v>
          </cell>
          <cell r="C77" t="str">
            <v>P</v>
          </cell>
          <cell r="D77"/>
          <cell r="E77">
            <v>719</v>
          </cell>
          <cell r="F77">
            <v>733</v>
          </cell>
          <cell r="G77" t="str">
            <v>BLANCO ADIRA XL 6 S zacht wit auto.</v>
          </cell>
          <cell r="H77" t="str">
            <v>spoeltafel</v>
          </cell>
          <cell r="I77" t="str">
            <v>SILGRANIT</v>
          </cell>
          <cell r="J77" t="str">
            <v>zacht wit</v>
          </cell>
          <cell r="K77" t="str">
            <v>Ja</v>
          </cell>
          <cell r="L77" t="str">
            <v>Omkeerbaar</v>
          </cell>
          <cell r="M77" t="str">
            <v>Ja</v>
          </cell>
          <cell r="N77" t="str">
            <v>nee</v>
          </cell>
          <cell r="O77" t="str">
            <v>nee</v>
          </cell>
          <cell r="P77" t="str">
            <v>nee</v>
          </cell>
          <cell r="Q77" t="str">
            <v/>
          </cell>
        </row>
        <row r="78">
          <cell r="A78">
            <v>527617</v>
          </cell>
          <cell r="B78">
            <v>4020684821322</v>
          </cell>
          <cell r="C78" t="str">
            <v>P</v>
          </cell>
          <cell r="D78"/>
          <cell r="E78">
            <v>719</v>
          </cell>
          <cell r="F78">
            <v>733</v>
          </cell>
          <cell r="G78" t="str">
            <v>BLANCO ADIRA XL 6 S zwart auto.</v>
          </cell>
          <cell r="H78" t="str">
            <v>spoeltafel</v>
          </cell>
          <cell r="I78" t="str">
            <v>SILGRANIT</v>
          </cell>
          <cell r="J78" t="str">
            <v>zwart</v>
          </cell>
          <cell r="K78" t="str">
            <v>Ja</v>
          </cell>
          <cell r="L78" t="str">
            <v>Omkeerbaar</v>
          </cell>
          <cell r="M78" t="str">
            <v>Ja</v>
          </cell>
          <cell r="N78" t="str">
            <v>nee</v>
          </cell>
          <cell r="O78" t="str">
            <v>nee</v>
          </cell>
          <cell r="P78" t="str">
            <v>nee</v>
          </cell>
          <cell r="Q78" t="str">
            <v/>
          </cell>
        </row>
        <row r="79">
          <cell r="A79">
            <v>527626</v>
          </cell>
          <cell r="B79">
            <v>4020684821230</v>
          </cell>
          <cell r="C79" t="str">
            <v>P</v>
          </cell>
          <cell r="D79"/>
          <cell r="E79">
            <v>854</v>
          </cell>
          <cell r="F79">
            <v>871</v>
          </cell>
          <cell r="G79" t="str">
            <v>BLANCO ADIRA XL 6 S-F antraciet auto.</v>
          </cell>
          <cell r="H79" t="str">
            <v>spoeltafel</v>
          </cell>
          <cell r="I79" t="str">
            <v>SILGRANIT</v>
          </cell>
          <cell r="J79" t="str">
            <v>antraciet</v>
          </cell>
          <cell r="K79" t="str">
            <v>Ja</v>
          </cell>
          <cell r="L79" t="str">
            <v>Omkeerbaar</v>
          </cell>
          <cell r="M79" t="str">
            <v>nee</v>
          </cell>
          <cell r="N79" t="str">
            <v>Ja</v>
          </cell>
          <cell r="O79" t="str">
            <v>nee</v>
          </cell>
          <cell r="P79" t="str">
            <v>nee</v>
          </cell>
          <cell r="Q79" t="str">
            <v/>
          </cell>
        </row>
        <row r="80">
          <cell r="A80">
            <v>527632</v>
          </cell>
          <cell r="B80">
            <v>4020684821179</v>
          </cell>
          <cell r="C80" t="str">
            <v>P</v>
          </cell>
          <cell r="D80"/>
          <cell r="E80">
            <v>854</v>
          </cell>
          <cell r="F80">
            <v>871</v>
          </cell>
          <cell r="G80" t="str">
            <v>BLANCO ADIRA XL 6 S-F café auto.</v>
          </cell>
          <cell r="H80" t="str">
            <v>spoeltafel</v>
          </cell>
          <cell r="I80" t="str">
            <v>SILGRANIT</v>
          </cell>
          <cell r="J80" t="str">
            <v>café</v>
          </cell>
          <cell r="K80" t="str">
            <v>Ja</v>
          </cell>
          <cell r="L80" t="str">
            <v>Omkeerbaar</v>
          </cell>
          <cell r="M80" t="str">
            <v>nee</v>
          </cell>
          <cell r="N80" t="str">
            <v>Ja</v>
          </cell>
          <cell r="O80" t="str">
            <v>nee</v>
          </cell>
          <cell r="P80" t="str">
            <v>nee</v>
          </cell>
          <cell r="Q80" t="str">
            <v/>
          </cell>
        </row>
        <row r="81">
          <cell r="A81">
            <v>527627</v>
          </cell>
          <cell r="B81">
            <v>4020684821223</v>
          </cell>
          <cell r="C81" t="str">
            <v>P</v>
          </cell>
          <cell r="D81"/>
          <cell r="E81">
            <v>854</v>
          </cell>
          <cell r="F81">
            <v>871</v>
          </cell>
          <cell r="G81" t="str">
            <v>BLANCO ADIRA XL 6 S-F rock grey auto.</v>
          </cell>
          <cell r="H81" t="str">
            <v>spoeltafel</v>
          </cell>
          <cell r="I81" t="str">
            <v>SILGRANIT</v>
          </cell>
          <cell r="J81" t="str">
            <v>rock grey</v>
          </cell>
          <cell r="K81" t="str">
            <v>Ja</v>
          </cell>
          <cell r="L81" t="str">
            <v>Omkeerbaar</v>
          </cell>
          <cell r="M81" t="str">
            <v>nee</v>
          </cell>
          <cell r="N81" t="str">
            <v>Ja</v>
          </cell>
          <cell r="O81" t="str">
            <v>nee</v>
          </cell>
          <cell r="P81" t="str">
            <v>nee</v>
          </cell>
          <cell r="Q81" t="str">
            <v/>
          </cell>
        </row>
        <row r="82">
          <cell r="A82">
            <v>527631</v>
          </cell>
          <cell r="B82">
            <v>4020684821186</v>
          </cell>
          <cell r="C82" t="str">
            <v>P</v>
          </cell>
          <cell r="D82"/>
          <cell r="E82">
            <v>854</v>
          </cell>
          <cell r="F82">
            <v>871</v>
          </cell>
          <cell r="G82" t="str">
            <v>BLANCO ADIRA XL 6 S-F tartufo auto.</v>
          </cell>
          <cell r="H82" t="str">
            <v>spoeltafel</v>
          </cell>
          <cell r="I82" t="str">
            <v>SILGRANIT</v>
          </cell>
          <cell r="J82" t="str">
            <v>tartufo</v>
          </cell>
          <cell r="K82" t="str">
            <v>Ja</v>
          </cell>
          <cell r="L82" t="str">
            <v>Omkeerbaar</v>
          </cell>
          <cell r="M82" t="str">
            <v>nee</v>
          </cell>
          <cell r="N82" t="str">
            <v>Ja</v>
          </cell>
          <cell r="O82" t="str">
            <v>nee</v>
          </cell>
          <cell r="P82" t="str">
            <v>nee</v>
          </cell>
          <cell r="Q82" t="str">
            <v/>
          </cell>
        </row>
        <row r="83">
          <cell r="A83">
            <v>527628</v>
          </cell>
          <cell r="B83">
            <v>4020684821216</v>
          </cell>
          <cell r="C83" t="str">
            <v>P</v>
          </cell>
          <cell r="D83"/>
          <cell r="E83">
            <v>854</v>
          </cell>
          <cell r="F83">
            <v>871</v>
          </cell>
          <cell r="G83" t="str">
            <v>BLANCO ADIRA XL 6 S-F vulkaangrijs auto.</v>
          </cell>
          <cell r="H83" t="str">
            <v>spoeltafel</v>
          </cell>
          <cell r="I83" t="str">
            <v>SILGRANIT</v>
          </cell>
          <cell r="J83" t="str">
            <v>vulkaangrijs</v>
          </cell>
          <cell r="K83" t="str">
            <v>Ja</v>
          </cell>
          <cell r="L83" t="str">
            <v>Omkeerbaar</v>
          </cell>
          <cell r="M83" t="str">
            <v>nee</v>
          </cell>
          <cell r="N83" t="str">
            <v>Ja</v>
          </cell>
          <cell r="O83" t="str">
            <v>nee</v>
          </cell>
          <cell r="P83" t="str">
            <v>nee</v>
          </cell>
          <cell r="Q83" t="str">
            <v/>
          </cell>
        </row>
        <row r="84">
          <cell r="A84">
            <v>527629</v>
          </cell>
          <cell r="B84">
            <v>4020684821209</v>
          </cell>
          <cell r="C84" t="str">
            <v>P</v>
          </cell>
          <cell r="D84"/>
          <cell r="E84">
            <v>854</v>
          </cell>
          <cell r="F84">
            <v>871</v>
          </cell>
          <cell r="G84" t="str">
            <v>BLANCO ADIRA XL 6 S-F wit auto.</v>
          </cell>
          <cell r="H84" t="str">
            <v>spoeltafel</v>
          </cell>
          <cell r="I84" t="str">
            <v>SILGRANIT</v>
          </cell>
          <cell r="J84" t="str">
            <v>wit</v>
          </cell>
          <cell r="K84" t="str">
            <v>Ja</v>
          </cell>
          <cell r="L84" t="str">
            <v>Omkeerbaar</v>
          </cell>
          <cell r="M84" t="str">
            <v>nee</v>
          </cell>
          <cell r="N84" t="str">
            <v>Ja</v>
          </cell>
          <cell r="O84" t="str">
            <v>nee</v>
          </cell>
          <cell r="P84" t="str">
            <v>nee</v>
          </cell>
          <cell r="Q84" t="str">
            <v/>
          </cell>
        </row>
        <row r="85">
          <cell r="A85">
            <v>527630</v>
          </cell>
          <cell r="B85">
            <v>4020684821193</v>
          </cell>
          <cell r="C85" t="str">
            <v>P</v>
          </cell>
          <cell r="D85"/>
          <cell r="E85">
            <v>854</v>
          </cell>
          <cell r="F85">
            <v>871</v>
          </cell>
          <cell r="G85" t="str">
            <v>BLANCO ADIRA XL 6 S-F zacht wit auto.</v>
          </cell>
          <cell r="H85" t="str">
            <v>spoeltafel</v>
          </cell>
          <cell r="I85" t="str">
            <v>SILGRANIT</v>
          </cell>
          <cell r="J85" t="str">
            <v>zacht wit</v>
          </cell>
          <cell r="K85" t="str">
            <v>Ja</v>
          </cell>
          <cell r="L85" t="str">
            <v>Omkeerbaar</v>
          </cell>
          <cell r="M85" t="str">
            <v>nee</v>
          </cell>
          <cell r="N85" t="str">
            <v>Ja</v>
          </cell>
          <cell r="O85" t="str">
            <v>nee</v>
          </cell>
          <cell r="P85" t="str">
            <v>nee</v>
          </cell>
          <cell r="Q85" t="str">
            <v/>
          </cell>
        </row>
        <row r="86">
          <cell r="A86">
            <v>527625</v>
          </cell>
          <cell r="B86">
            <v>4020684821247</v>
          </cell>
          <cell r="C86" t="str">
            <v>P</v>
          </cell>
          <cell r="D86"/>
          <cell r="E86">
            <v>854</v>
          </cell>
          <cell r="F86">
            <v>871</v>
          </cell>
          <cell r="G86" t="str">
            <v>BLANCO ADIRA XL 6 S-F zwart auto.</v>
          </cell>
          <cell r="H86" t="str">
            <v>spoeltafel</v>
          </cell>
          <cell r="I86" t="str">
            <v>SILGRANIT</v>
          </cell>
          <cell r="J86" t="str">
            <v>zwart</v>
          </cell>
          <cell r="K86" t="str">
            <v>Ja</v>
          </cell>
          <cell r="L86" t="str">
            <v>Omkeerbaar</v>
          </cell>
          <cell r="M86" t="str">
            <v>nee</v>
          </cell>
          <cell r="N86" t="str">
            <v>Ja</v>
          </cell>
          <cell r="O86" t="str">
            <v>nee</v>
          </cell>
          <cell r="P86" t="str">
            <v>nee</v>
          </cell>
          <cell r="Q86" t="str">
            <v/>
          </cell>
        </row>
        <row r="87">
          <cell r="A87">
            <v>527531</v>
          </cell>
          <cell r="B87">
            <v>4020684793377</v>
          </cell>
          <cell r="C87" t="str">
            <v>P</v>
          </cell>
          <cell r="D87"/>
          <cell r="E87">
            <v>512</v>
          </cell>
          <cell r="F87">
            <v>522</v>
          </cell>
          <cell r="G87" t="str">
            <v xml:space="preserve">BLANCO ALTA II antraciet </v>
          </cell>
          <cell r="H87" t="str">
            <v>mengkraan</v>
          </cell>
          <cell r="I87" t="str">
            <v>edelstaal</v>
          </cell>
          <cell r="J87" t="str">
            <v>antraciet</v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>Hoge druk</v>
          </cell>
        </row>
        <row r="88">
          <cell r="A88">
            <v>527534</v>
          </cell>
          <cell r="B88">
            <v>4020684793346</v>
          </cell>
          <cell r="C88" t="str">
            <v>P</v>
          </cell>
          <cell r="D88" t="str">
            <v>eindereeks</v>
          </cell>
          <cell r="E88"/>
          <cell r="F88">
            <v>0</v>
          </cell>
          <cell r="G88" t="str">
            <v xml:space="preserve">BLANCO ALTA II café </v>
          </cell>
          <cell r="H88" t="str">
            <v>mengkraan</v>
          </cell>
          <cell r="I88" t="str">
            <v>edelstaal</v>
          </cell>
          <cell r="J88" t="str">
            <v>café</v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>Hoge druk</v>
          </cell>
        </row>
        <row r="89">
          <cell r="A89">
            <v>527528</v>
          </cell>
          <cell r="B89">
            <v>4020684793407</v>
          </cell>
          <cell r="C89" t="str">
            <v>P</v>
          </cell>
          <cell r="D89"/>
          <cell r="E89">
            <v>397</v>
          </cell>
          <cell r="F89">
            <v>405</v>
          </cell>
          <cell r="G89" t="str">
            <v xml:space="preserve">BLANCO ALTA II chroom </v>
          </cell>
          <cell r="H89" t="str">
            <v>mengkraan</v>
          </cell>
          <cell r="I89" t="str">
            <v>edelstaal</v>
          </cell>
          <cell r="J89" t="str">
            <v>chroom</v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>Hoge druk</v>
          </cell>
        </row>
        <row r="90">
          <cell r="A90">
            <v>527541</v>
          </cell>
          <cell r="B90">
            <v>4020684793278</v>
          </cell>
          <cell r="C90" t="str">
            <v>P</v>
          </cell>
          <cell r="D90"/>
          <cell r="E90">
            <v>472</v>
          </cell>
          <cell r="F90">
            <v>481</v>
          </cell>
          <cell r="G90" t="str">
            <v xml:space="preserve">BLANCO ALTA II lage druk chroom </v>
          </cell>
          <cell r="H90" t="str">
            <v>mengkraan</v>
          </cell>
          <cell r="I90" t="str">
            <v>edelstaal</v>
          </cell>
          <cell r="J90" t="str">
            <v>chroom</v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>Lage druk</v>
          </cell>
        </row>
        <row r="91">
          <cell r="A91">
            <v>527529</v>
          </cell>
          <cell r="B91">
            <v>4020684793391</v>
          </cell>
          <cell r="C91" t="str">
            <v>P</v>
          </cell>
          <cell r="D91"/>
          <cell r="E91">
            <v>545</v>
          </cell>
          <cell r="F91">
            <v>556</v>
          </cell>
          <cell r="G91" t="str">
            <v xml:space="preserve">BLANCO ALTA II PVD steel </v>
          </cell>
          <cell r="H91" t="str">
            <v>mengkraan</v>
          </cell>
          <cell r="I91" t="str">
            <v>edelstaal</v>
          </cell>
          <cell r="J91" t="str">
            <v>PVD steel</v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>Hoge druk</v>
          </cell>
        </row>
        <row r="92">
          <cell r="A92">
            <v>527532</v>
          </cell>
          <cell r="B92">
            <v>4020684793360</v>
          </cell>
          <cell r="C92" t="str">
            <v>P</v>
          </cell>
          <cell r="D92"/>
          <cell r="E92">
            <v>512</v>
          </cell>
          <cell r="F92">
            <v>522</v>
          </cell>
          <cell r="G92" t="str">
            <v xml:space="preserve">BLANCO ALTA II rock grey </v>
          </cell>
          <cell r="H92" t="str">
            <v>mengkraan</v>
          </cell>
          <cell r="I92" t="str">
            <v>edelstaal</v>
          </cell>
          <cell r="J92" t="str">
            <v>rock grey</v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>Hoge druk</v>
          </cell>
        </row>
        <row r="93">
          <cell r="A93">
            <v>527540</v>
          </cell>
          <cell r="B93">
            <v>4020684793285</v>
          </cell>
          <cell r="C93" t="str">
            <v>P</v>
          </cell>
          <cell r="D93"/>
          <cell r="E93">
            <v>639</v>
          </cell>
          <cell r="F93">
            <v>652</v>
          </cell>
          <cell r="G93" t="str">
            <v xml:space="preserve">BLANCO ALTA II satin dark steel </v>
          </cell>
          <cell r="H93" t="str">
            <v>mengkraan</v>
          </cell>
          <cell r="I93" t="str">
            <v>edelstaal</v>
          </cell>
          <cell r="J93" t="str">
            <v>satin dark steel</v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>Hoge druk</v>
          </cell>
        </row>
        <row r="94">
          <cell r="A94">
            <v>527539</v>
          </cell>
          <cell r="B94">
            <v>4020684793292</v>
          </cell>
          <cell r="C94" t="str">
            <v>P</v>
          </cell>
          <cell r="D94"/>
          <cell r="E94">
            <v>639</v>
          </cell>
          <cell r="F94">
            <v>652</v>
          </cell>
          <cell r="G94" t="str">
            <v xml:space="preserve">BLANCO ALTA II satin gold </v>
          </cell>
          <cell r="H94" t="str">
            <v>mengkraan</v>
          </cell>
          <cell r="I94" t="str">
            <v>edelstaal</v>
          </cell>
          <cell r="J94" t="str">
            <v>satin gold</v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>Hoge druk</v>
          </cell>
        </row>
        <row r="95">
          <cell r="A95">
            <v>527709</v>
          </cell>
          <cell r="B95">
            <v>4020684830331</v>
          </cell>
          <cell r="C95" t="str">
            <v>P</v>
          </cell>
          <cell r="D95"/>
          <cell r="E95">
            <v>639</v>
          </cell>
          <cell r="F95">
            <v>652</v>
          </cell>
          <cell r="G95" t="str">
            <v xml:space="preserve">BLANCO ALTA II satin platinum </v>
          </cell>
          <cell r="H95" t="str">
            <v>mengkraan</v>
          </cell>
          <cell r="I95" t="str">
            <v>edelstaal</v>
          </cell>
          <cell r="J95" t="str">
            <v>satin platinum</v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>Hoge druk</v>
          </cell>
        </row>
        <row r="96">
          <cell r="A96">
            <v>527537</v>
          </cell>
          <cell r="B96">
            <v>4020684793315</v>
          </cell>
          <cell r="C96" t="str">
            <v>P</v>
          </cell>
          <cell r="D96"/>
          <cell r="E96">
            <v>512</v>
          </cell>
          <cell r="F96">
            <v>522</v>
          </cell>
          <cell r="G96" t="str">
            <v xml:space="preserve">BLANCO ALTA II silgranit-wit </v>
          </cell>
          <cell r="H96" t="str">
            <v>mengkraan</v>
          </cell>
          <cell r="I96" t="str">
            <v>edelstaal</v>
          </cell>
          <cell r="J96" t="str">
            <v>silgranit-wit</v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>Hoge druk</v>
          </cell>
        </row>
        <row r="97">
          <cell r="A97">
            <v>527530</v>
          </cell>
          <cell r="B97">
            <v>4020684793384</v>
          </cell>
          <cell r="C97" t="str">
            <v>P</v>
          </cell>
          <cell r="D97"/>
          <cell r="E97">
            <v>512</v>
          </cell>
          <cell r="F97">
            <v>522</v>
          </cell>
          <cell r="G97" t="str">
            <v xml:space="preserve">BLANCO ALTA II silgranit-zwart </v>
          </cell>
          <cell r="H97" t="str">
            <v>mengkraan</v>
          </cell>
          <cell r="I97" t="str">
            <v>edelstaal</v>
          </cell>
          <cell r="J97" t="str">
            <v>silgranit-zwart</v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>Hoge druk</v>
          </cell>
        </row>
        <row r="98">
          <cell r="A98">
            <v>527535</v>
          </cell>
          <cell r="B98">
            <v>4020684793339</v>
          </cell>
          <cell r="C98" t="str">
            <v>P</v>
          </cell>
          <cell r="D98"/>
          <cell r="E98">
            <v>512</v>
          </cell>
          <cell r="F98">
            <v>522</v>
          </cell>
          <cell r="G98" t="str">
            <v xml:space="preserve">BLANCO ALTA II tartufo </v>
          </cell>
          <cell r="H98" t="str">
            <v>mengkraan</v>
          </cell>
          <cell r="I98" t="str">
            <v>edelstaal</v>
          </cell>
          <cell r="J98" t="str">
            <v>tartufo</v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>Hoge druk</v>
          </cell>
        </row>
        <row r="99">
          <cell r="A99">
            <v>527533</v>
          </cell>
          <cell r="B99">
            <v>4020684793353</v>
          </cell>
          <cell r="C99" t="str">
            <v>P</v>
          </cell>
          <cell r="D99"/>
          <cell r="E99">
            <v>512</v>
          </cell>
          <cell r="F99">
            <v>522</v>
          </cell>
          <cell r="G99" t="str">
            <v xml:space="preserve">BLANCO ALTA II vulkaangrijs </v>
          </cell>
          <cell r="H99" t="str">
            <v>mengkraan</v>
          </cell>
          <cell r="I99" t="str">
            <v>edelstaal</v>
          </cell>
          <cell r="J99" t="str">
            <v>vulkaangrijs</v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>Hoge druk</v>
          </cell>
        </row>
        <row r="100">
          <cell r="A100">
            <v>527536</v>
          </cell>
          <cell r="B100">
            <v>4020684793322</v>
          </cell>
          <cell r="C100" t="str">
            <v>P</v>
          </cell>
          <cell r="D100"/>
          <cell r="E100">
            <v>512</v>
          </cell>
          <cell r="F100">
            <v>522</v>
          </cell>
          <cell r="G100" t="str">
            <v xml:space="preserve">BLANCO ALTA II zacht wit </v>
          </cell>
          <cell r="H100" t="str">
            <v>mengkraan</v>
          </cell>
          <cell r="I100" t="str">
            <v>edelstaal</v>
          </cell>
          <cell r="J100" t="str">
            <v>zacht wit</v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>Hoge druk</v>
          </cell>
        </row>
        <row r="101">
          <cell r="A101">
            <v>527538</v>
          </cell>
          <cell r="B101">
            <v>4020684793308</v>
          </cell>
          <cell r="C101" t="str">
            <v>P</v>
          </cell>
          <cell r="D101"/>
          <cell r="E101">
            <v>599</v>
          </cell>
          <cell r="F101">
            <v>611</v>
          </cell>
          <cell r="G101" t="str">
            <v xml:space="preserve">BLANCO ALTA II zwart mat </v>
          </cell>
          <cell r="H101" t="str">
            <v>mengkraan</v>
          </cell>
          <cell r="I101" t="str">
            <v>edelstaal</v>
          </cell>
          <cell r="J101" t="str">
            <v>zwart mat</v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>Hoge druk</v>
          </cell>
        </row>
        <row r="102">
          <cell r="A102">
            <v>527542</v>
          </cell>
          <cell r="B102">
            <v>4020684793261</v>
          </cell>
          <cell r="C102" t="str">
            <v>P</v>
          </cell>
          <cell r="D102"/>
          <cell r="E102">
            <v>514</v>
          </cell>
          <cell r="F102">
            <v>524</v>
          </cell>
          <cell r="G102" t="str">
            <v xml:space="preserve">BLANCO ALTA-F II chroom </v>
          </cell>
          <cell r="H102" t="str">
            <v>mengkraan</v>
          </cell>
          <cell r="I102" t="str">
            <v>edelstaal</v>
          </cell>
          <cell r="J102" t="str">
            <v>chroom</v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>Hoge druk</v>
          </cell>
        </row>
        <row r="103">
          <cell r="A103">
            <v>527546</v>
          </cell>
          <cell r="B103">
            <v>4020684793223</v>
          </cell>
          <cell r="C103" t="str">
            <v>P</v>
          </cell>
          <cell r="D103"/>
          <cell r="E103">
            <v>663</v>
          </cell>
          <cell r="F103">
            <v>676</v>
          </cell>
          <cell r="G103" t="str">
            <v xml:space="preserve">BLANCO ALTA-S II antraciet </v>
          </cell>
          <cell r="H103" t="str">
            <v>mengkraan</v>
          </cell>
          <cell r="I103" t="str">
            <v>edelstaal</v>
          </cell>
          <cell r="J103" t="str">
            <v>antraciet</v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>Hoge druk</v>
          </cell>
        </row>
        <row r="104">
          <cell r="A104">
            <v>527549</v>
          </cell>
          <cell r="B104">
            <v>4020684793193</v>
          </cell>
          <cell r="C104" t="str">
            <v>P</v>
          </cell>
          <cell r="D104" t="str">
            <v>eindereeks</v>
          </cell>
          <cell r="E104"/>
          <cell r="F104">
            <v>0</v>
          </cell>
          <cell r="G104" t="str">
            <v xml:space="preserve">BLANCO ALTA-S II café </v>
          </cell>
          <cell r="H104" t="str">
            <v>mengkraan</v>
          </cell>
          <cell r="I104" t="str">
            <v>edelstaal</v>
          </cell>
          <cell r="J104" t="str">
            <v>café</v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>Hoge druk</v>
          </cell>
        </row>
        <row r="105">
          <cell r="A105">
            <v>527543</v>
          </cell>
          <cell r="B105">
            <v>4020684793254</v>
          </cell>
          <cell r="C105" t="str">
            <v>P</v>
          </cell>
          <cell r="D105"/>
          <cell r="E105">
            <v>563</v>
          </cell>
          <cell r="F105">
            <v>574</v>
          </cell>
          <cell r="G105" t="str">
            <v xml:space="preserve">BLANCO ALTA-S II chroom </v>
          </cell>
          <cell r="H105" t="str">
            <v>mengkraan</v>
          </cell>
          <cell r="I105" t="str">
            <v>edelstaal</v>
          </cell>
          <cell r="J105" t="str">
            <v>chroom</v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>Hoge druk</v>
          </cell>
        </row>
        <row r="106">
          <cell r="A106">
            <v>527556</v>
          </cell>
          <cell r="B106">
            <v>4020684793124</v>
          </cell>
          <cell r="C106" t="str">
            <v>P</v>
          </cell>
          <cell r="D106"/>
          <cell r="E106">
            <v>648</v>
          </cell>
          <cell r="F106">
            <v>661</v>
          </cell>
          <cell r="G106" t="str">
            <v>BLANCO ALTA-S II lage druk chroom</v>
          </cell>
          <cell r="H106" t="str">
            <v>mengkraan</v>
          </cell>
          <cell r="I106" t="str">
            <v>edelstaal</v>
          </cell>
          <cell r="J106" t="str">
            <v>chroom</v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>Lage druk</v>
          </cell>
        </row>
        <row r="107">
          <cell r="A107">
            <v>527544</v>
          </cell>
          <cell r="B107">
            <v>4020684793247</v>
          </cell>
          <cell r="C107" t="str">
            <v>P</v>
          </cell>
          <cell r="D107"/>
          <cell r="E107">
            <v>715</v>
          </cell>
          <cell r="F107">
            <v>729</v>
          </cell>
          <cell r="G107" t="str">
            <v xml:space="preserve">BLANCO ALTA-S II PVD steel </v>
          </cell>
          <cell r="H107" t="str">
            <v>mengkraan</v>
          </cell>
          <cell r="I107" t="str">
            <v>edelstaal</v>
          </cell>
          <cell r="J107" t="str">
            <v>PVD steel</v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>Hoge druk</v>
          </cell>
        </row>
        <row r="108">
          <cell r="A108">
            <v>527547</v>
          </cell>
          <cell r="B108">
            <v>4020684793216</v>
          </cell>
          <cell r="C108" t="str">
            <v>P</v>
          </cell>
          <cell r="D108"/>
          <cell r="E108">
            <v>663</v>
          </cell>
          <cell r="F108">
            <v>676</v>
          </cell>
          <cell r="G108" t="str">
            <v xml:space="preserve">BLANCO ALTA-S II rock grey </v>
          </cell>
          <cell r="H108" t="str">
            <v>mengkraan</v>
          </cell>
          <cell r="I108" t="str">
            <v>edelstaal</v>
          </cell>
          <cell r="J108" t="str">
            <v>rock grey</v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>Hoge druk</v>
          </cell>
        </row>
        <row r="109">
          <cell r="A109">
            <v>527555</v>
          </cell>
          <cell r="B109">
            <v>4020684793131</v>
          </cell>
          <cell r="C109" t="str">
            <v>P</v>
          </cell>
          <cell r="D109"/>
          <cell r="E109">
            <v>826</v>
          </cell>
          <cell r="F109">
            <v>843</v>
          </cell>
          <cell r="G109" t="str">
            <v xml:space="preserve">BLANCO ALTA-S II satin dark steel </v>
          </cell>
          <cell r="H109" t="str">
            <v>mengkraan</v>
          </cell>
          <cell r="I109" t="str">
            <v>edelstaal</v>
          </cell>
          <cell r="J109" t="str">
            <v>satin dark steel</v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>Hoge druk</v>
          </cell>
        </row>
        <row r="110">
          <cell r="A110">
            <v>527554</v>
          </cell>
          <cell r="B110">
            <v>4020684793148</v>
          </cell>
          <cell r="C110" t="str">
            <v>P</v>
          </cell>
          <cell r="D110"/>
          <cell r="E110">
            <v>826</v>
          </cell>
          <cell r="F110">
            <v>843</v>
          </cell>
          <cell r="G110" t="str">
            <v xml:space="preserve">BLANCO ALTA-S II satin gold </v>
          </cell>
          <cell r="H110" t="str">
            <v>mengkraan</v>
          </cell>
          <cell r="I110" t="str">
            <v>edelstaal</v>
          </cell>
          <cell r="J110" t="str">
            <v>satin gold</v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>Hoge druk</v>
          </cell>
        </row>
        <row r="111">
          <cell r="A111">
            <v>527710</v>
          </cell>
          <cell r="B111">
            <v>4020684830324</v>
          </cell>
          <cell r="C111" t="str">
            <v>P</v>
          </cell>
          <cell r="D111"/>
          <cell r="E111">
            <v>826</v>
          </cell>
          <cell r="F111">
            <v>843</v>
          </cell>
          <cell r="G111" t="str">
            <v xml:space="preserve">BLANCO ALTA-S II satin platinum </v>
          </cell>
          <cell r="H111" t="str">
            <v>mengkraan</v>
          </cell>
          <cell r="I111" t="str">
            <v>edelstaal</v>
          </cell>
          <cell r="J111" t="str">
            <v>satin platinum</v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>Hoge druk</v>
          </cell>
        </row>
        <row r="112">
          <cell r="A112">
            <v>527552</v>
          </cell>
          <cell r="B112">
            <v>4020684793162</v>
          </cell>
          <cell r="C112" t="str">
            <v>P</v>
          </cell>
          <cell r="D112"/>
          <cell r="E112">
            <v>663</v>
          </cell>
          <cell r="F112">
            <v>676</v>
          </cell>
          <cell r="G112" t="str">
            <v xml:space="preserve">BLANCO ALTA-S II silgranit-wit </v>
          </cell>
          <cell r="H112" t="str">
            <v>mengkraan</v>
          </cell>
          <cell r="I112" t="str">
            <v>edelstaal</v>
          </cell>
          <cell r="J112" t="str">
            <v>silgranit-wit</v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>Hoge druk</v>
          </cell>
        </row>
        <row r="113">
          <cell r="A113">
            <v>527545</v>
          </cell>
          <cell r="B113">
            <v>4020684793230</v>
          </cell>
          <cell r="C113" t="str">
            <v>P</v>
          </cell>
          <cell r="D113"/>
          <cell r="E113">
            <v>663</v>
          </cell>
          <cell r="F113">
            <v>676</v>
          </cell>
          <cell r="G113" t="str">
            <v xml:space="preserve">BLANCO ALTA-S II silgranit-zwart </v>
          </cell>
          <cell r="H113" t="str">
            <v>mengkraan</v>
          </cell>
          <cell r="I113" t="str">
            <v>edelstaal</v>
          </cell>
          <cell r="J113" t="str">
            <v>silgranit-zwart</v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>Hoge druk</v>
          </cell>
        </row>
        <row r="114">
          <cell r="A114">
            <v>527550</v>
          </cell>
          <cell r="B114">
            <v>4020684793186</v>
          </cell>
          <cell r="C114" t="str">
            <v>P</v>
          </cell>
          <cell r="D114"/>
          <cell r="E114">
            <v>663</v>
          </cell>
          <cell r="F114">
            <v>676</v>
          </cell>
          <cell r="G114" t="str">
            <v xml:space="preserve">BLANCO ALTA-S II tartufo </v>
          </cell>
          <cell r="H114" t="str">
            <v>mengkraan</v>
          </cell>
          <cell r="I114" t="str">
            <v>edelstaal</v>
          </cell>
          <cell r="J114" t="str">
            <v>tartufo</v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>Hoge druk</v>
          </cell>
        </row>
        <row r="115">
          <cell r="A115">
            <v>527548</v>
          </cell>
          <cell r="B115">
            <v>4020684793209</v>
          </cell>
          <cell r="C115" t="str">
            <v>P</v>
          </cell>
          <cell r="D115"/>
          <cell r="E115">
            <v>663</v>
          </cell>
          <cell r="F115">
            <v>676</v>
          </cell>
          <cell r="G115" t="str">
            <v xml:space="preserve">BLANCO ALTA-S II vulkaangrijs </v>
          </cell>
          <cell r="H115" t="str">
            <v>mengkraan</v>
          </cell>
          <cell r="I115" t="str">
            <v>edelstaal</v>
          </cell>
          <cell r="J115" t="str">
            <v>vulkaangrijs</v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>Hoge druk</v>
          </cell>
        </row>
        <row r="116">
          <cell r="A116">
            <v>527551</v>
          </cell>
          <cell r="B116">
            <v>4020684793179</v>
          </cell>
          <cell r="C116" t="str">
            <v>P</v>
          </cell>
          <cell r="D116"/>
          <cell r="E116">
            <v>663</v>
          </cell>
          <cell r="F116">
            <v>676</v>
          </cell>
          <cell r="G116" t="str">
            <v xml:space="preserve">BLANCO ALTA-S II zacht wit </v>
          </cell>
          <cell r="H116" t="str">
            <v>mengkraan</v>
          </cell>
          <cell r="I116" t="str">
            <v>edelstaal</v>
          </cell>
          <cell r="J116" t="str">
            <v>zacht wit</v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>Hoge druk</v>
          </cell>
        </row>
        <row r="117">
          <cell r="A117">
            <v>527553</v>
          </cell>
          <cell r="B117">
            <v>4020684793155</v>
          </cell>
          <cell r="C117" t="str">
            <v>P</v>
          </cell>
          <cell r="D117"/>
          <cell r="E117">
            <v>764</v>
          </cell>
          <cell r="F117">
            <v>779</v>
          </cell>
          <cell r="G117" t="str">
            <v xml:space="preserve">BLANCO ALTA-S II zwart mat </v>
          </cell>
          <cell r="H117" t="str">
            <v>mengkraan</v>
          </cell>
          <cell r="I117" t="str">
            <v>edelstaal</v>
          </cell>
          <cell r="J117" t="str">
            <v>zwart mat</v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>Hoge druk</v>
          </cell>
        </row>
        <row r="118">
          <cell r="A118">
            <v>527557</v>
          </cell>
          <cell r="B118">
            <v>4020684793117</v>
          </cell>
          <cell r="C118" t="str">
            <v>P</v>
          </cell>
          <cell r="D118"/>
          <cell r="E118">
            <v>717</v>
          </cell>
          <cell r="F118">
            <v>731</v>
          </cell>
          <cell r="G118" t="str">
            <v xml:space="preserve">BLANCO ALTA-S-F II chroom </v>
          </cell>
          <cell r="H118" t="str">
            <v>mengkraan</v>
          </cell>
          <cell r="I118" t="str">
            <v>edelstaal</v>
          </cell>
          <cell r="J118" t="str">
            <v>chroom</v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>Hoge druk</v>
          </cell>
        </row>
        <row r="119">
          <cell r="A119">
            <v>523118</v>
          </cell>
          <cell r="B119">
            <v>4020684674362</v>
          </cell>
          <cell r="C119" t="str">
            <v>P</v>
          </cell>
          <cell r="D119"/>
          <cell r="E119">
            <v>391</v>
          </cell>
          <cell r="F119">
            <v>399</v>
          </cell>
          <cell r="G119" t="str">
            <v xml:space="preserve">BLANCO AMBIS roestvrij staal geborsteld </v>
          </cell>
          <cell r="H119" t="str">
            <v>mengkraan</v>
          </cell>
          <cell r="I119" t="str">
            <v>edelstaal</v>
          </cell>
          <cell r="J119" t="str">
            <v>roestvrij staal geborsteld</v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>Hoge druk</v>
          </cell>
        </row>
        <row r="120">
          <cell r="A120">
            <v>525124</v>
          </cell>
          <cell r="B120">
            <v>4020684708036</v>
          </cell>
          <cell r="C120" t="str">
            <v>P</v>
          </cell>
          <cell r="D120"/>
          <cell r="E120">
            <v>598</v>
          </cell>
          <cell r="F120">
            <v>610</v>
          </cell>
          <cell r="G120" t="str">
            <v xml:space="preserve">BLANCO AMBIS-S lage druk roestvrij staal geborsteld </v>
          </cell>
          <cell r="H120" t="str">
            <v>mengkraan</v>
          </cell>
          <cell r="I120" t="str">
            <v>edelstaal</v>
          </cell>
          <cell r="J120" t="str">
            <v>roestvrij staal geborsteld</v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>Lage druk</v>
          </cell>
        </row>
        <row r="121">
          <cell r="A121">
            <v>523119</v>
          </cell>
          <cell r="B121">
            <v>4020684674379</v>
          </cell>
          <cell r="C121" t="str">
            <v>P</v>
          </cell>
          <cell r="D121"/>
          <cell r="E121">
            <v>522</v>
          </cell>
          <cell r="F121">
            <v>532</v>
          </cell>
          <cell r="G121" t="str">
            <v xml:space="preserve">BLANCO AMBIS-S roestvrij staal geborsteld </v>
          </cell>
          <cell r="H121" t="str">
            <v>mengkraan</v>
          </cell>
          <cell r="I121" t="str">
            <v>edelstaal</v>
          </cell>
          <cell r="J121" t="str">
            <v>roestvrij staal geborsteld</v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>Hoge druk</v>
          </cell>
        </row>
        <row r="122">
          <cell r="A122">
            <v>522951</v>
          </cell>
          <cell r="B122">
            <v>4020684669986</v>
          </cell>
          <cell r="C122" t="str">
            <v>H</v>
          </cell>
          <cell r="D122"/>
          <cell r="E122">
            <v>437</v>
          </cell>
          <cell r="F122">
            <v>446</v>
          </cell>
          <cell r="G122" t="str">
            <v>BLANCO ANDANO 180-IF man.</v>
          </cell>
          <cell r="H122" t="str">
            <v>spoelbak</v>
          </cell>
          <cell r="I122" t="str">
            <v>roestvrij staal</v>
          </cell>
          <cell r="J122" t="str">
            <v/>
          </cell>
          <cell r="K122" t="str">
            <v>nee</v>
          </cell>
          <cell r="L122" t="str">
            <v>zonder komindeling</v>
          </cell>
          <cell r="M122" t="str">
            <v>ja</v>
          </cell>
          <cell r="N122" t="str">
            <v>ja</v>
          </cell>
          <cell r="O122" t="str">
            <v>nee</v>
          </cell>
          <cell r="P122" t="str">
            <v>nee</v>
          </cell>
          <cell r="Q122" t="str">
            <v/>
          </cell>
        </row>
        <row r="123">
          <cell r="A123">
            <v>522952</v>
          </cell>
          <cell r="B123">
            <v>4020684669993</v>
          </cell>
          <cell r="C123" t="str">
            <v>H</v>
          </cell>
          <cell r="D123"/>
          <cell r="E123">
            <v>338</v>
          </cell>
          <cell r="F123">
            <v>345</v>
          </cell>
          <cell r="G123" t="str">
            <v>BLANCO ANDANO 180-U man.</v>
          </cell>
          <cell r="H123" t="str">
            <v>spoelbak</v>
          </cell>
          <cell r="I123" t="str">
            <v>roestvrij staal</v>
          </cell>
          <cell r="J123" t="str">
            <v/>
          </cell>
          <cell r="K123" t="str">
            <v>nee</v>
          </cell>
          <cell r="L123" t="str">
            <v>zonder komindeling</v>
          </cell>
          <cell r="M123" t="str">
            <v>nee</v>
          </cell>
          <cell r="N123" t="str">
            <v>nee</v>
          </cell>
          <cell r="O123" t="str">
            <v>ja</v>
          </cell>
          <cell r="P123" t="str">
            <v>nee</v>
          </cell>
          <cell r="Q123" t="str">
            <v/>
          </cell>
        </row>
        <row r="124">
          <cell r="A124">
            <v>522975</v>
          </cell>
          <cell r="B124">
            <v>4020684670227</v>
          </cell>
          <cell r="C124" t="str">
            <v>H</v>
          </cell>
          <cell r="D124"/>
          <cell r="E124">
            <v>1120</v>
          </cell>
          <cell r="F124">
            <v>1142</v>
          </cell>
          <cell r="G124" t="str">
            <v>BLANCO ANDANO 340/180-IF links man.</v>
          </cell>
          <cell r="H124" t="str">
            <v>spoelbak</v>
          </cell>
          <cell r="I124" t="str">
            <v>roestvrij staal</v>
          </cell>
          <cell r="J124" t="str">
            <v/>
          </cell>
          <cell r="K124" t="str">
            <v>nee</v>
          </cell>
          <cell r="L124" t="str">
            <v>Bak links</v>
          </cell>
          <cell r="M124" t="str">
            <v>ja</v>
          </cell>
          <cell r="N124" t="str">
            <v>ja</v>
          </cell>
          <cell r="O124" t="str">
            <v>nee</v>
          </cell>
          <cell r="P124" t="str">
            <v>nee</v>
          </cell>
          <cell r="Q124" t="str">
            <v/>
          </cell>
        </row>
        <row r="125">
          <cell r="A125">
            <v>522973</v>
          </cell>
          <cell r="B125">
            <v>4020684670203</v>
          </cell>
          <cell r="C125" t="str">
            <v>H</v>
          </cell>
          <cell r="D125"/>
          <cell r="E125">
            <v>1120</v>
          </cell>
          <cell r="F125">
            <v>1142</v>
          </cell>
          <cell r="G125" t="str">
            <v>BLANCO ANDANO 340/180-IF rechts man.</v>
          </cell>
          <cell r="H125" t="str">
            <v>spoelbak</v>
          </cell>
          <cell r="I125" t="str">
            <v>roestvrij staal</v>
          </cell>
          <cell r="J125" t="str">
            <v/>
          </cell>
          <cell r="K125" t="str">
            <v>nee</v>
          </cell>
          <cell r="L125" t="str">
            <v>Bak rechts</v>
          </cell>
          <cell r="M125" t="str">
            <v>ja</v>
          </cell>
          <cell r="N125" t="str">
            <v>ja</v>
          </cell>
          <cell r="O125" t="str">
            <v>nee</v>
          </cell>
          <cell r="P125" t="str">
            <v>nee</v>
          </cell>
          <cell r="Q125" t="str">
            <v/>
          </cell>
        </row>
        <row r="126">
          <cell r="A126">
            <v>525247</v>
          </cell>
          <cell r="B126">
            <v>4020684711944</v>
          </cell>
          <cell r="C126" t="str">
            <v>H</v>
          </cell>
          <cell r="D126"/>
          <cell r="E126">
            <v>1220</v>
          </cell>
          <cell r="F126">
            <v>1244</v>
          </cell>
          <cell r="G126" t="str">
            <v>BLANCO ANDANO 340/180-IF/A auto.</v>
          </cell>
          <cell r="H126" t="str">
            <v>spoelbak</v>
          </cell>
          <cell r="I126" t="str">
            <v>roestvrij staal</v>
          </cell>
          <cell r="J126" t="str">
            <v/>
          </cell>
          <cell r="K126" t="str">
            <v>ja</v>
          </cell>
          <cell r="L126" t="str">
            <v>Bak rechts</v>
          </cell>
          <cell r="M126" t="str">
            <v>ja</v>
          </cell>
          <cell r="N126" t="str">
            <v>ja</v>
          </cell>
          <cell r="O126" t="str">
            <v>nee</v>
          </cell>
          <cell r="P126" t="str">
            <v>nee</v>
          </cell>
          <cell r="Q126" t="str">
            <v/>
          </cell>
        </row>
        <row r="127">
          <cell r="A127">
            <v>522979</v>
          </cell>
          <cell r="B127">
            <v>4020684670265</v>
          </cell>
          <cell r="C127" t="str">
            <v>H</v>
          </cell>
          <cell r="D127"/>
          <cell r="E127">
            <v>874</v>
          </cell>
          <cell r="F127">
            <v>891</v>
          </cell>
          <cell r="G127" t="str">
            <v>BLANCO ANDANO 340/180-U links man.</v>
          </cell>
          <cell r="H127" t="str">
            <v>spoelbak</v>
          </cell>
          <cell r="I127" t="str">
            <v>roestvrij staal</v>
          </cell>
          <cell r="J127" t="str">
            <v/>
          </cell>
          <cell r="K127" t="str">
            <v>nee</v>
          </cell>
          <cell r="L127" t="str">
            <v>Bak links</v>
          </cell>
          <cell r="M127" t="str">
            <v>nee</v>
          </cell>
          <cell r="N127" t="str">
            <v>nee</v>
          </cell>
          <cell r="O127" t="str">
            <v>ja</v>
          </cell>
          <cell r="P127" t="str">
            <v>nee</v>
          </cell>
          <cell r="Q127" t="str">
            <v/>
          </cell>
        </row>
        <row r="128">
          <cell r="A128">
            <v>522977</v>
          </cell>
          <cell r="B128">
            <v>4020684670241</v>
          </cell>
          <cell r="C128" t="str">
            <v>H</v>
          </cell>
          <cell r="D128"/>
          <cell r="E128">
            <v>874</v>
          </cell>
          <cell r="F128">
            <v>891</v>
          </cell>
          <cell r="G128" t="str">
            <v>BLANCO ANDANO 340/180-U rechts man.</v>
          </cell>
          <cell r="H128" t="str">
            <v>spoelbak</v>
          </cell>
          <cell r="I128" t="str">
            <v>roestvrij staal</v>
          </cell>
          <cell r="J128" t="str">
            <v/>
          </cell>
          <cell r="K128" t="str">
            <v>nee</v>
          </cell>
          <cell r="L128" t="str">
            <v>Bak rechts</v>
          </cell>
          <cell r="M128" t="str">
            <v>nee</v>
          </cell>
          <cell r="N128" t="str">
            <v>nee</v>
          </cell>
          <cell r="O128" t="str">
            <v>ja</v>
          </cell>
          <cell r="P128" t="str">
            <v>nee</v>
          </cell>
          <cell r="Q128" t="str">
            <v/>
          </cell>
        </row>
        <row r="129">
          <cell r="A129">
            <v>522981</v>
          </cell>
          <cell r="B129">
            <v>4020684670289</v>
          </cell>
          <cell r="C129" t="str">
            <v>H</v>
          </cell>
          <cell r="D129"/>
          <cell r="E129">
            <v>1150</v>
          </cell>
          <cell r="F129">
            <v>1173</v>
          </cell>
          <cell r="G129" t="str">
            <v>BLANCO ANDANO 340/340-IF man.</v>
          </cell>
          <cell r="H129" t="str">
            <v>spoelbak</v>
          </cell>
          <cell r="I129" t="str">
            <v>roestvrij staal</v>
          </cell>
          <cell r="J129" t="str">
            <v/>
          </cell>
          <cell r="K129" t="str">
            <v>nee</v>
          </cell>
          <cell r="L129" t="str">
            <v>zonder komindeling</v>
          </cell>
          <cell r="M129" t="str">
            <v>ja</v>
          </cell>
          <cell r="N129" t="str">
            <v>ja</v>
          </cell>
          <cell r="O129" t="str">
            <v>nee</v>
          </cell>
          <cell r="P129" t="str">
            <v>nee</v>
          </cell>
          <cell r="Q129" t="str">
            <v/>
          </cell>
        </row>
        <row r="130">
          <cell r="A130">
            <v>525248</v>
          </cell>
          <cell r="B130">
            <v>4020684711951</v>
          </cell>
          <cell r="C130" t="str">
            <v>H</v>
          </cell>
          <cell r="D130"/>
          <cell r="E130">
            <v>1250</v>
          </cell>
          <cell r="F130">
            <v>1275</v>
          </cell>
          <cell r="G130" t="str">
            <v>BLANCO ANDANO 340/340-IF/A auto.</v>
          </cell>
          <cell r="H130" t="str">
            <v>spoelbak</v>
          </cell>
          <cell r="I130" t="str">
            <v>roestvrij staal</v>
          </cell>
          <cell r="J130" t="str">
            <v/>
          </cell>
          <cell r="K130" t="str">
            <v>ja</v>
          </cell>
          <cell r="L130" t="str">
            <v>zonder komindeling</v>
          </cell>
          <cell r="M130" t="str">
            <v>ja</v>
          </cell>
          <cell r="N130" t="str">
            <v>ja</v>
          </cell>
          <cell r="O130" t="str">
            <v>nee</v>
          </cell>
          <cell r="P130" t="str">
            <v>nee</v>
          </cell>
          <cell r="Q130" t="str">
            <v/>
          </cell>
        </row>
        <row r="131">
          <cell r="A131">
            <v>522983</v>
          </cell>
          <cell r="B131">
            <v>4020684670302</v>
          </cell>
          <cell r="C131" t="str">
            <v>H</v>
          </cell>
          <cell r="D131"/>
          <cell r="E131">
            <v>950</v>
          </cell>
          <cell r="F131">
            <v>969</v>
          </cell>
          <cell r="G131" t="str">
            <v>BLANCO ANDANO 340/340-U man.</v>
          </cell>
          <cell r="H131" t="str">
            <v>spoelbak</v>
          </cell>
          <cell r="I131" t="str">
            <v>roestvrij staal</v>
          </cell>
          <cell r="J131" t="str">
            <v/>
          </cell>
          <cell r="K131" t="str">
            <v>nee</v>
          </cell>
          <cell r="L131" t="str">
            <v>zonder komindeling</v>
          </cell>
          <cell r="M131" t="str">
            <v>nee</v>
          </cell>
          <cell r="N131" t="str">
            <v>nee</v>
          </cell>
          <cell r="O131" t="str">
            <v>ja</v>
          </cell>
          <cell r="P131" t="str">
            <v>nee</v>
          </cell>
          <cell r="Q131" t="str">
            <v/>
          </cell>
        </row>
        <row r="132">
          <cell r="A132">
            <v>522953</v>
          </cell>
          <cell r="B132">
            <v>4020684670005</v>
          </cell>
          <cell r="C132" t="str">
            <v>H</v>
          </cell>
          <cell r="D132"/>
          <cell r="E132">
            <v>437</v>
          </cell>
          <cell r="F132">
            <v>446</v>
          </cell>
          <cell r="G132" t="str">
            <v>BLANCO ANDANO 340-IF man.</v>
          </cell>
          <cell r="H132" t="str">
            <v>spoelbak</v>
          </cell>
          <cell r="I132" t="str">
            <v>roestvrij staal</v>
          </cell>
          <cell r="J132" t="str">
            <v/>
          </cell>
          <cell r="K132" t="str">
            <v>nee</v>
          </cell>
          <cell r="L132" t="str">
            <v>zonder komindeling</v>
          </cell>
          <cell r="M132" t="str">
            <v>ja</v>
          </cell>
          <cell r="N132" t="str">
            <v>ja</v>
          </cell>
          <cell r="O132" t="str">
            <v>nee</v>
          </cell>
          <cell r="P132" t="str">
            <v>nee</v>
          </cell>
          <cell r="Q132" t="str">
            <v/>
          </cell>
        </row>
        <row r="133">
          <cell r="A133">
            <v>522955</v>
          </cell>
          <cell r="B133">
            <v>4020684670029</v>
          </cell>
          <cell r="C133" t="str">
            <v>H</v>
          </cell>
          <cell r="D133"/>
          <cell r="E133">
            <v>365</v>
          </cell>
          <cell r="F133">
            <v>372</v>
          </cell>
          <cell r="G133" t="str">
            <v>BLANCO ANDANO 340-U man.</v>
          </cell>
          <cell r="H133" t="str">
            <v>spoelbak</v>
          </cell>
          <cell r="I133" t="str">
            <v>roestvrij staal</v>
          </cell>
          <cell r="J133" t="str">
            <v/>
          </cell>
          <cell r="K133" t="str">
            <v>nee</v>
          </cell>
          <cell r="L133" t="str">
            <v>zonder komindeling</v>
          </cell>
          <cell r="M133" t="str">
            <v>nee</v>
          </cell>
          <cell r="N133" t="str">
            <v>nee</v>
          </cell>
          <cell r="O133" t="str">
            <v>ja</v>
          </cell>
          <cell r="P133" t="str">
            <v>nee</v>
          </cell>
          <cell r="Q133" t="str">
            <v/>
          </cell>
        </row>
        <row r="134">
          <cell r="A134">
            <v>522985</v>
          </cell>
          <cell r="B134">
            <v>4020684670326</v>
          </cell>
          <cell r="C134" t="str">
            <v>H</v>
          </cell>
          <cell r="D134"/>
          <cell r="E134">
            <v>1168</v>
          </cell>
          <cell r="F134">
            <v>1191</v>
          </cell>
          <cell r="G134" t="str">
            <v>BLANCO ANDANO 400/400-IF man.</v>
          </cell>
          <cell r="H134" t="str">
            <v>spoelbak</v>
          </cell>
          <cell r="I134" t="str">
            <v>roestvrij staal</v>
          </cell>
          <cell r="J134" t="str">
            <v/>
          </cell>
          <cell r="K134" t="str">
            <v>nee</v>
          </cell>
          <cell r="L134" t="str">
            <v>zonder komindeling</v>
          </cell>
          <cell r="M134" t="str">
            <v>ja</v>
          </cell>
          <cell r="N134" t="str">
            <v>ja</v>
          </cell>
          <cell r="O134" t="str">
            <v>nee</v>
          </cell>
          <cell r="P134" t="str">
            <v>nee</v>
          </cell>
          <cell r="Q134" t="str">
            <v/>
          </cell>
        </row>
        <row r="135">
          <cell r="A135">
            <v>525249</v>
          </cell>
          <cell r="B135">
            <v>4020684711968</v>
          </cell>
          <cell r="C135" t="str">
            <v>H</v>
          </cell>
          <cell r="D135"/>
          <cell r="E135">
            <v>1274</v>
          </cell>
          <cell r="F135">
            <v>1299</v>
          </cell>
          <cell r="G135" t="str">
            <v>BLANCO ANDANO 400/400-IF/A auto.</v>
          </cell>
          <cell r="H135" t="str">
            <v>spoelbak</v>
          </cell>
          <cell r="I135" t="str">
            <v>roestvrij staal</v>
          </cell>
          <cell r="J135" t="str">
            <v/>
          </cell>
          <cell r="K135" t="str">
            <v>ja</v>
          </cell>
          <cell r="L135" t="str">
            <v>zonder komindeling</v>
          </cell>
          <cell r="M135" t="str">
            <v>ja</v>
          </cell>
          <cell r="N135" t="str">
            <v>ja</v>
          </cell>
          <cell r="O135" t="str">
            <v>nee</v>
          </cell>
          <cell r="P135" t="str">
            <v>nee</v>
          </cell>
          <cell r="Q135" t="str">
            <v/>
          </cell>
        </row>
        <row r="136">
          <cell r="A136">
            <v>522987</v>
          </cell>
          <cell r="B136">
            <v>4020684670340</v>
          </cell>
          <cell r="C136" t="str">
            <v>H</v>
          </cell>
          <cell r="D136"/>
          <cell r="E136">
            <v>1019</v>
          </cell>
          <cell r="F136">
            <v>1039</v>
          </cell>
          <cell r="G136" t="str">
            <v>BLANCO ANDANO 400/400-U man.</v>
          </cell>
          <cell r="H136" t="str">
            <v>spoelbak</v>
          </cell>
          <cell r="I136" t="str">
            <v>roestvrij staal</v>
          </cell>
          <cell r="J136" t="str">
            <v/>
          </cell>
          <cell r="K136" t="str">
            <v>nee</v>
          </cell>
          <cell r="L136" t="str">
            <v>zonder komindeling</v>
          </cell>
          <cell r="M136" t="str">
            <v>nee</v>
          </cell>
          <cell r="N136" t="str">
            <v>nee</v>
          </cell>
          <cell r="O136" t="str">
            <v>ja</v>
          </cell>
          <cell r="P136" t="str">
            <v>nee</v>
          </cell>
          <cell r="Q136" t="str">
            <v/>
          </cell>
        </row>
        <row r="137">
          <cell r="A137">
            <v>522957</v>
          </cell>
          <cell r="B137">
            <v>4020684670043</v>
          </cell>
          <cell r="C137" t="str">
            <v>H</v>
          </cell>
          <cell r="D137"/>
          <cell r="E137">
            <v>485</v>
          </cell>
          <cell r="F137">
            <v>495</v>
          </cell>
          <cell r="G137" t="str">
            <v>BLANCO ANDANO 400-IF man.</v>
          </cell>
          <cell r="H137" t="str">
            <v>spoelbak</v>
          </cell>
          <cell r="I137" t="str">
            <v>roestvrij staal</v>
          </cell>
          <cell r="J137" t="str">
            <v/>
          </cell>
          <cell r="K137" t="str">
            <v>nee</v>
          </cell>
          <cell r="L137" t="str">
            <v>zonder komindeling</v>
          </cell>
          <cell r="M137" t="str">
            <v>ja</v>
          </cell>
          <cell r="N137" t="str">
            <v>ja</v>
          </cell>
          <cell r="O137" t="str">
            <v>nee</v>
          </cell>
          <cell r="P137" t="str">
            <v>nee</v>
          </cell>
          <cell r="Q137" t="str">
            <v/>
          </cell>
        </row>
        <row r="138">
          <cell r="A138">
            <v>525244</v>
          </cell>
          <cell r="B138">
            <v>4020684711913</v>
          </cell>
          <cell r="C138" t="str">
            <v>H</v>
          </cell>
          <cell r="D138"/>
          <cell r="E138">
            <v>777</v>
          </cell>
          <cell r="F138">
            <v>793</v>
          </cell>
          <cell r="G138" t="str">
            <v>BLANCO ANDANO 400-IF/A auto.</v>
          </cell>
          <cell r="H138" t="str">
            <v>spoelbak</v>
          </cell>
          <cell r="I138" t="str">
            <v>roestvrij staal</v>
          </cell>
          <cell r="J138" t="str">
            <v/>
          </cell>
          <cell r="K138" t="str">
            <v>ja</v>
          </cell>
          <cell r="L138" t="str">
            <v>zonder komindeling</v>
          </cell>
          <cell r="M138" t="str">
            <v>ja</v>
          </cell>
          <cell r="N138" t="str">
            <v>ja</v>
          </cell>
          <cell r="O138" t="str">
            <v>nee</v>
          </cell>
          <cell r="P138" t="str">
            <v>nee</v>
          </cell>
          <cell r="Q138" t="str">
            <v/>
          </cell>
        </row>
        <row r="139">
          <cell r="A139">
            <v>522959</v>
          </cell>
          <cell r="B139">
            <v>4020684670067</v>
          </cell>
          <cell r="C139" t="str">
            <v>H</v>
          </cell>
          <cell r="D139"/>
          <cell r="E139">
            <v>388</v>
          </cell>
          <cell r="F139">
            <v>396</v>
          </cell>
          <cell r="G139" t="str">
            <v>BLANCO ANDANO 400-U man.</v>
          </cell>
          <cell r="H139" t="str">
            <v>spoelbak</v>
          </cell>
          <cell r="I139" t="str">
            <v>roestvrij staal</v>
          </cell>
          <cell r="J139" t="str">
            <v/>
          </cell>
          <cell r="K139" t="str">
            <v>nee</v>
          </cell>
          <cell r="L139" t="str">
            <v>zonder komindeling</v>
          </cell>
          <cell r="M139" t="str">
            <v>nee</v>
          </cell>
          <cell r="N139" t="str">
            <v>nee</v>
          </cell>
          <cell r="O139" t="str">
            <v>ja</v>
          </cell>
          <cell r="P139" t="str">
            <v>nee</v>
          </cell>
          <cell r="Q139" t="str">
            <v/>
          </cell>
        </row>
        <row r="140">
          <cell r="A140">
            <v>522961</v>
          </cell>
          <cell r="B140">
            <v>4020684670081</v>
          </cell>
          <cell r="C140" t="str">
            <v>H</v>
          </cell>
          <cell r="D140"/>
          <cell r="E140">
            <v>537</v>
          </cell>
          <cell r="F140">
            <v>548</v>
          </cell>
          <cell r="G140" t="str">
            <v>BLANCO ANDANO 450-IF man.</v>
          </cell>
          <cell r="H140" t="str">
            <v>spoelbak</v>
          </cell>
          <cell r="I140" t="str">
            <v>roestvrij staal</v>
          </cell>
          <cell r="J140" t="str">
            <v/>
          </cell>
          <cell r="K140" t="str">
            <v>nee</v>
          </cell>
          <cell r="L140" t="str">
            <v>zonder komindeling</v>
          </cell>
          <cell r="M140" t="str">
            <v>ja</v>
          </cell>
          <cell r="N140" t="str">
            <v>ja</v>
          </cell>
          <cell r="O140" t="str">
            <v>nee</v>
          </cell>
          <cell r="P140" t="str">
            <v>nee</v>
          </cell>
          <cell r="Q140" t="str">
            <v/>
          </cell>
        </row>
        <row r="141">
          <cell r="A141">
            <v>522963</v>
          </cell>
          <cell r="B141">
            <v>4020684670104</v>
          </cell>
          <cell r="C141" t="str">
            <v>H</v>
          </cell>
          <cell r="D141"/>
          <cell r="E141">
            <v>435</v>
          </cell>
          <cell r="F141">
            <v>444</v>
          </cell>
          <cell r="G141" t="str">
            <v>BLANCO ANDANO 450-U man.</v>
          </cell>
          <cell r="H141" t="str">
            <v>spoelbak</v>
          </cell>
          <cell r="I141" t="str">
            <v>roestvrij staal</v>
          </cell>
          <cell r="J141" t="str">
            <v/>
          </cell>
          <cell r="K141" t="str">
            <v>nee</v>
          </cell>
          <cell r="L141" t="str">
            <v>zonder komindeling</v>
          </cell>
          <cell r="M141" t="str">
            <v>nee</v>
          </cell>
          <cell r="N141" t="str">
            <v>nee</v>
          </cell>
          <cell r="O141" t="str">
            <v>ja</v>
          </cell>
          <cell r="P141" t="str">
            <v>nee</v>
          </cell>
          <cell r="Q141" t="str">
            <v/>
          </cell>
        </row>
        <row r="142">
          <cell r="A142">
            <v>522991</v>
          </cell>
          <cell r="B142">
            <v>4020684670388</v>
          </cell>
          <cell r="C142" t="str">
            <v>H</v>
          </cell>
          <cell r="D142"/>
          <cell r="E142">
            <v>1005</v>
          </cell>
          <cell r="F142">
            <v>1025</v>
          </cell>
          <cell r="G142" t="str">
            <v>BLANCO ANDANO 500/180-U links man.</v>
          </cell>
          <cell r="H142" t="str">
            <v>spoelbak</v>
          </cell>
          <cell r="I142" t="str">
            <v>roestvrij staal</v>
          </cell>
          <cell r="J142" t="str">
            <v/>
          </cell>
          <cell r="K142" t="str">
            <v>nee</v>
          </cell>
          <cell r="L142" t="str">
            <v>Bak links</v>
          </cell>
          <cell r="M142" t="str">
            <v>nee</v>
          </cell>
          <cell r="N142" t="str">
            <v>nee</v>
          </cell>
          <cell r="O142" t="str">
            <v>ja</v>
          </cell>
          <cell r="P142" t="str">
            <v>nee</v>
          </cell>
          <cell r="Q142" t="str">
            <v/>
          </cell>
        </row>
        <row r="143">
          <cell r="A143">
            <v>522989</v>
          </cell>
          <cell r="B143">
            <v>4020684670364</v>
          </cell>
          <cell r="C143" t="str">
            <v>H</v>
          </cell>
          <cell r="D143"/>
          <cell r="E143">
            <v>1005</v>
          </cell>
          <cell r="F143">
            <v>1025</v>
          </cell>
          <cell r="G143" t="str">
            <v>BLANCO ANDANO 500/180-U rechts man.</v>
          </cell>
          <cell r="H143" t="str">
            <v>spoelbak</v>
          </cell>
          <cell r="I143" t="str">
            <v>roestvrij staal</v>
          </cell>
          <cell r="J143" t="str">
            <v/>
          </cell>
          <cell r="K143" t="str">
            <v>nee</v>
          </cell>
          <cell r="L143" t="str">
            <v>Bak rechts</v>
          </cell>
          <cell r="M143" t="str">
            <v>nee</v>
          </cell>
          <cell r="N143" t="str">
            <v>nee</v>
          </cell>
          <cell r="O143" t="str">
            <v>ja</v>
          </cell>
          <cell r="P143" t="str">
            <v>nee</v>
          </cell>
          <cell r="Q143" t="str">
            <v/>
          </cell>
        </row>
        <row r="144">
          <cell r="A144">
            <v>522965</v>
          </cell>
          <cell r="B144">
            <v>4020684670128</v>
          </cell>
          <cell r="C144" t="str">
            <v>H</v>
          </cell>
          <cell r="D144"/>
          <cell r="E144">
            <v>582</v>
          </cell>
          <cell r="F144">
            <v>594</v>
          </cell>
          <cell r="G144" t="str">
            <v>BLANCO ANDANO 500-IF man.</v>
          </cell>
          <cell r="H144" t="str">
            <v>spoelbak</v>
          </cell>
          <cell r="I144" t="str">
            <v>roestvrij staal</v>
          </cell>
          <cell r="J144" t="str">
            <v/>
          </cell>
          <cell r="K144" t="str">
            <v>nee</v>
          </cell>
          <cell r="L144" t="str">
            <v>zonder komindeling</v>
          </cell>
          <cell r="M144" t="str">
            <v>ja</v>
          </cell>
          <cell r="N144" t="str">
            <v>ja</v>
          </cell>
          <cell r="O144" t="str">
            <v>nee</v>
          </cell>
          <cell r="P144" t="str">
            <v>nee</v>
          </cell>
          <cell r="Q144" t="str">
            <v/>
          </cell>
        </row>
        <row r="145">
          <cell r="A145">
            <v>525245</v>
          </cell>
          <cell r="B145">
            <v>4020684711920</v>
          </cell>
          <cell r="C145" t="str">
            <v>H</v>
          </cell>
          <cell r="D145"/>
          <cell r="E145">
            <v>873</v>
          </cell>
          <cell r="F145">
            <v>890</v>
          </cell>
          <cell r="G145" t="str">
            <v>BLANCO ANDANO 500-IF/A auto.</v>
          </cell>
          <cell r="H145" t="str">
            <v>spoelbak</v>
          </cell>
          <cell r="I145" t="str">
            <v>roestvrij staal</v>
          </cell>
          <cell r="J145" t="str">
            <v/>
          </cell>
          <cell r="K145" t="str">
            <v>ja</v>
          </cell>
          <cell r="L145" t="str">
            <v>zonder komindeling</v>
          </cell>
          <cell r="M145" t="str">
            <v>ja</v>
          </cell>
          <cell r="N145" t="str">
            <v>ja</v>
          </cell>
          <cell r="O145" t="str">
            <v>nee</v>
          </cell>
          <cell r="P145" t="str">
            <v>nee</v>
          </cell>
          <cell r="Q145" t="str">
            <v/>
          </cell>
        </row>
        <row r="146">
          <cell r="A146">
            <v>522967</v>
          </cell>
          <cell r="B146">
            <v>4020684670142</v>
          </cell>
          <cell r="C146" t="str">
            <v>H</v>
          </cell>
          <cell r="D146"/>
          <cell r="E146">
            <v>485</v>
          </cell>
          <cell r="F146">
            <v>495</v>
          </cell>
          <cell r="G146" t="str">
            <v>BLANCO ANDANO 500-U man.</v>
          </cell>
          <cell r="H146" t="str">
            <v>spoelbak</v>
          </cell>
          <cell r="I146" t="str">
            <v>roestvrij staal</v>
          </cell>
          <cell r="J146" t="str">
            <v/>
          </cell>
          <cell r="K146" t="str">
            <v>nee</v>
          </cell>
          <cell r="L146" t="str">
            <v>zonder komindeling</v>
          </cell>
          <cell r="M146" t="str">
            <v>nee</v>
          </cell>
          <cell r="N146" t="str">
            <v>nee</v>
          </cell>
          <cell r="O146" t="str">
            <v>ja</v>
          </cell>
          <cell r="P146" t="str">
            <v>nee</v>
          </cell>
          <cell r="Q146" t="str">
            <v/>
          </cell>
        </row>
        <row r="147">
          <cell r="A147">
            <v>522969</v>
          </cell>
          <cell r="B147">
            <v>4020684670166</v>
          </cell>
          <cell r="C147" t="str">
            <v>H</v>
          </cell>
          <cell r="D147"/>
          <cell r="E147">
            <v>669</v>
          </cell>
          <cell r="F147">
            <v>682</v>
          </cell>
          <cell r="G147" t="str">
            <v>BLANCO ANDANO 700-IF man.</v>
          </cell>
          <cell r="H147" t="str">
            <v>spoelbak</v>
          </cell>
          <cell r="I147" t="str">
            <v>roestvrij staal</v>
          </cell>
          <cell r="J147" t="str">
            <v/>
          </cell>
          <cell r="K147" t="str">
            <v>nee</v>
          </cell>
          <cell r="L147" t="str">
            <v>zonder komindeling</v>
          </cell>
          <cell r="M147" t="str">
            <v>ja</v>
          </cell>
          <cell r="N147" t="str">
            <v>ja</v>
          </cell>
          <cell r="O147" t="str">
            <v>nee</v>
          </cell>
          <cell r="P147" t="str">
            <v>nee</v>
          </cell>
          <cell r="Q147" t="str">
            <v/>
          </cell>
        </row>
        <row r="148">
          <cell r="A148">
            <v>525246</v>
          </cell>
          <cell r="B148">
            <v>4020684711937</v>
          </cell>
          <cell r="C148" t="str">
            <v>H</v>
          </cell>
          <cell r="D148"/>
          <cell r="E148">
            <v>934</v>
          </cell>
          <cell r="F148">
            <v>953</v>
          </cell>
          <cell r="G148" t="str">
            <v>BLANCO ANDANO 700-IF/A auto.</v>
          </cell>
          <cell r="H148" t="str">
            <v>spoelbak</v>
          </cell>
          <cell r="I148" t="str">
            <v>roestvrij staal</v>
          </cell>
          <cell r="J148" t="str">
            <v/>
          </cell>
          <cell r="K148" t="str">
            <v>ja</v>
          </cell>
          <cell r="L148" t="str">
            <v>zonder komindeling</v>
          </cell>
          <cell r="M148" t="str">
            <v>ja</v>
          </cell>
          <cell r="N148" t="str">
            <v>ja</v>
          </cell>
          <cell r="O148" t="str">
            <v>nee</v>
          </cell>
          <cell r="P148" t="str">
            <v>nee</v>
          </cell>
          <cell r="Q148" t="str">
            <v/>
          </cell>
        </row>
        <row r="149">
          <cell r="A149">
            <v>522971</v>
          </cell>
          <cell r="B149">
            <v>4020684670180</v>
          </cell>
          <cell r="C149" t="str">
            <v>H</v>
          </cell>
          <cell r="D149"/>
          <cell r="E149">
            <v>571</v>
          </cell>
          <cell r="F149">
            <v>582</v>
          </cell>
          <cell r="G149" t="str">
            <v>BLANCO ANDANO 700-U man.</v>
          </cell>
          <cell r="H149" t="str">
            <v>spoelbak</v>
          </cell>
          <cell r="I149" t="str">
            <v>roestvrij staal</v>
          </cell>
          <cell r="J149" t="str">
            <v/>
          </cell>
          <cell r="K149" t="str">
            <v>nee</v>
          </cell>
          <cell r="L149" t="str">
            <v>zonder komindeling</v>
          </cell>
          <cell r="M149" t="str">
            <v>nee</v>
          </cell>
          <cell r="N149" t="str">
            <v>nee</v>
          </cell>
          <cell r="O149" t="str">
            <v>ja</v>
          </cell>
          <cell r="P149" t="str">
            <v>nee</v>
          </cell>
          <cell r="Q149" t="str">
            <v/>
          </cell>
        </row>
        <row r="150">
          <cell r="A150">
            <v>523002</v>
          </cell>
          <cell r="B150">
            <v>4020684670494</v>
          </cell>
          <cell r="C150" t="str">
            <v>H</v>
          </cell>
          <cell r="D150"/>
          <cell r="E150">
            <v>1024</v>
          </cell>
          <cell r="F150">
            <v>1044</v>
          </cell>
          <cell r="G150" t="str">
            <v>BLANCO ANDANO XL 6 S-IF Compact links auto.</v>
          </cell>
          <cell r="H150" t="str">
            <v>spoeltafel</v>
          </cell>
          <cell r="I150" t="str">
            <v>roestvrij staal</v>
          </cell>
          <cell r="J150" t="str">
            <v/>
          </cell>
          <cell r="K150" t="str">
            <v>ja</v>
          </cell>
          <cell r="L150" t="str">
            <v>Bak links</v>
          </cell>
          <cell r="M150" t="str">
            <v>ja</v>
          </cell>
          <cell r="N150" t="str">
            <v>ja</v>
          </cell>
          <cell r="O150" t="str">
            <v>nee</v>
          </cell>
          <cell r="P150" t="str">
            <v>nee</v>
          </cell>
          <cell r="Q150" t="str">
            <v/>
          </cell>
        </row>
        <row r="151">
          <cell r="A151">
            <v>523001</v>
          </cell>
          <cell r="B151">
            <v>4020684670487</v>
          </cell>
          <cell r="C151" t="str">
            <v>H</v>
          </cell>
          <cell r="D151"/>
          <cell r="E151">
            <v>1024</v>
          </cell>
          <cell r="F151">
            <v>1044</v>
          </cell>
          <cell r="G151" t="str">
            <v>BLANCO ANDANO XL 6 S-IF Compact rechts auto.</v>
          </cell>
          <cell r="H151" t="str">
            <v>spoeltafel</v>
          </cell>
          <cell r="I151" t="str">
            <v>roestvrij staal</v>
          </cell>
          <cell r="J151" t="str">
            <v/>
          </cell>
          <cell r="K151" t="str">
            <v>ja</v>
          </cell>
          <cell r="L151" t="str">
            <v>Bak rechts</v>
          </cell>
          <cell r="M151" t="str">
            <v>ja</v>
          </cell>
          <cell r="N151" t="str">
            <v>ja</v>
          </cell>
          <cell r="O151" t="str">
            <v>nee</v>
          </cell>
          <cell r="P151" t="str">
            <v>nee</v>
          </cell>
          <cell r="Q151" t="str">
            <v/>
          </cell>
        </row>
        <row r="152">
          <cell r="A152">
            <v>523000</v>
          </cell>
          <cell r="B152">
            <v>4020684670470</v>
          </cell>
          <cell r="C152" t="str">
            <v>H</v>
          </cell>
          <cell r="D152"/>
          <cell r="E152">
            <v>1078</v>
          </cell>
          <cell r="F152">
            <v>1100</v>
          </cell>
          <cell r="G152" t="str">
            <v>BLANCO ANDANO XL 6 S-IF links auto.</v>
          </cell>
          <cell r="H152" t="str">
            <v>spoeltafel</v>
          </cell>
          <cell r="I152" t="str">
            <v>roestvrij staal</v>
          </cell>
          <cell r="J152" t="str">
            <v/>
          </cell>
          <cell r="K152" t="str">
            <v>ja</v>
          </cell>
          <cell r="L152" t="str">
            <v>Bak links</v>
          </cell>
          <cell r="M152" t="str">
            <v>ja</v>
          </cell>
          <cell r="N152" t="str">
            <v>ja</v>
          </cell>
          <cell r="O152" t="str">
            <v>nee</v>
          </cell>
          <cell r="P152" t="str">
            <v>nee</v>
          </cell>
          <cell r="Q152" t="str">
            <v/>
          </cell>
        </row>
        <row r="153">
          <cell r="A153">
            <v>522999</v>
          </cell>
          <cell r="B153">
            <v>4020684670463</v>
          </cell>
          <cell r="C153" t="str">
            <v>H</v>
          </cell>
          <cell r="D153"/>
          <cell r="E153">
            <v>1078</v>
          </cell>
          <cell r="F153">
            <v>1100</v>
          </cell>
          <cell r="G153" t="str">
            <v>BLANCO ANDANO XL 6 S-IF rechts auto.</v>
          </cell>
          <cell r="H153" t="str">
            <v>spoeltafel</v>
          </cell>
          <cell r="I153" t="str">
            <v>roestvrij staal</v>
          </cell>
          <cell r="J153" t="str">
            <v/>
          </cell>
          <cell r="K153" t="str">
            <v>ja</v>
          </cell>
          <cell r="L153" t="str">
            <v>Bak rechts</v>
          </cell>
          <cell r="M153" t="str">
            <v>ja</v>
          </cell>
          <cell r="N153" t="str">
            <v>ja</v>
          </cell>
          <cell r="O153" t="str">
            <v>nee</v>
          </cell>
          <cell r="P153" t="str">
            <v>nee</v>
          </cell>
          <cell r="Q153" t="str">
            <v/>
          </cell>
        </row>
        <row r="154">
          <cell r="A154">
            <v>521267</v>
          </cell>
          <cell r="B154">
            <v>4020684638685</v>
          </cell>
          <cell r="C154" t="str">
            <v>P</v>
          </cell>
          <cell r="D154"/>
          <cell r="E154">
            <v>547</v>
          </cell>
          <cell r="F154">
            <v>558</v>
          </cell>
          <cell r="G154" t="str">
            <v xml:space="preserve">BLANCO AVONA chroom </v>
          </cell>
          <cell r="H154" t="str">
            <v>mengkraan</v>
          </cell>
          <cell r="I154" t="str">
            <v>messing</v>
          </cell>
          <cell r="J154" t="str">
            <v>chroom</v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>Hoge druk</v>
          </cell>
        </row>
        <row r="155">
          <cell r="A155">
            <v>521278</v>
          </cell>
          <cell r="B155">
            <v>4020684641791</v>
          </cell>
          <cell r="C155" t="str">
            <v>P</v>
          </cell>
          <cell r="D155"/>
          <cell r="E155">
            <v>766</v>
          </cell>
          <cell r="F155">
            <v>781</v>
          </cell>
          <cell r="G155" t="str">
            <v xml:space="preserve">BLANCO AVONA-S antraciet </v>
          </cell>
          <cell r="H155" t="str">
            <v>mengkraan</v>
          </cell>
          <cell r="I155" t="str">
            <v>messing</v>
          </cell>
          <cell r="J155" t="str">
            <v>antraciet</v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>Hoge druk</v>
          </cell>
        </row>
        <row r="156">
          <cell r="A156">
            <v>521277</v>
          </cell>
          <cell r="B156">
            <v>4020684641784</v>
          </cell>
          <cell r="C156" t="str">
            <v>P</v>
          </cell>
          <cell r="D156"/>
          <cell r="E156">
            <v>659</v>
          </cell>
          <cell r="F156">
            <v>672</v>
          </cell>
          <cell r="G156" t="str">
            <v xml:space="preserve">BLANCO AVONA-S chroom </v>
          </cell>
          <cell r="H156" t="str">
            <v>mengkraan</v>
          </cell>
          <cell r="I156" t="str">
            <v>messing</v>
          </cell>
          <cell r="J156" t="str">
            <v>chroom</v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>Hoge druk</v>
          </cell>
        </row>
        <row r="157">
          <cell r="A157">
            <v>521285</v>
          </cell>
          <cell r="B157">
            <v>4020684641869</v>
          </cell>
          <cell r="C157" t="str">
            <v>P</v>
          </cell>
          <cell r="D157"/>
          <cell r="E157">
            <v>766</v>
          </cell>
          <cell r="F157">
            <v>781</v>
          </cell>
          <cell r="G157" t="str">
            <v xml:space="preserve">BLANCO AVONA-S rock grey </v>
          </cell>
          <cell r="H157" t="str">
            <v>mengkraan</v>
          </cell>
          <cell r="I157" t="str">
            <v>messing</v>
          </cell>
          <cell r="J157" t="str">
            <v>rock grey</v>
          </cell>
          <cell r="K157" t="str">
            <v/>
          </cell>
          <cell r="L157" t="str">
            <v/>
          </cell>
          <cell r="M157" t="str">
            <v/>
          </cell>
          <cell r="N157" t="str">
            <v/>
          </cell>
          <cell r="O157" t="str">
            <v/>
          </cell>
          <cell r="P157" t="str">
            <v/>
          </cell>
          <cell r="Q157" t="str">
            <v>Hoge druk</v>
          </cell>
        </row>
        <row r="158">
          <cell r="A158">
            <v>521280</v>
          </cell>
          <cell r="B158">
            <v>4020684641814</v>
          </cell>
          <cell r="C158" t="str">
            <v>P</v>
          </cell>
          <cell r="D158"/>
          <cell r="E158">
            <v>766</v>
          </cell>
          <cell r="F158">
            <v>781</v>
          </cell>
          <cell r="G158" t="str">
            <v xml:space="preserve">BLANCO AVONA-S silgranit-wit </v>
          </cell>
          <cell r="H158" t="str">
            <v>mengkraan</v>
          </cell>
          <cell r="I158" t="str">
            <v>messing</v>
          </cell>
          <cell r="J158" t="str">
            <v>silgranit-wit</v>
          </cell>
          <cell r="K158" t="str">
            <v/>
          </cell>
          <cell r="L158" t="str">
            <v/>
          </cell>
          <cell r="M158" t="str">
            <v/>
          </cell>
          <cell r="N158" t="str">
            <v/>
          </cell>
          <cell r="O158" t="str">
            <v/>
          </cell>
          <cell r="P158" t="str">
            <v/>
          </cell>
          <cell r="Q158" t="str">
            <v>Hoge druk</v>
          </cell>
        </row>
        <row r="159">
          <cell r="A159">
            <v>526170</v>
          </cell>
          <cell r="B159">
            <v>4020684736152</v>
          </cell>
          <cell r="C159" t="str">
            <v>P</v>
          </cell>
          <cell r="D159"/>
          <cell r="E159">
            <v>766</v>
          </cell>
          <cell r="F159">
            <v>781</v>
          </cell>
          <cell r="G159" t="str">
            <v xml:space="preserve">BLANCO AVONA-S silgranit-zwart </v>
          </cell>
          <cell r="H159" t="str">
            <v>mengkraan</v>
          </cell>
          <cell r="I159" t="str">
            <v>messing</v>
          </cell>
          <cell r="J159" t="str">
            <v>silgranit-zwart</v>
          </cell>
          <cell r="K159" t="str">
            <v/>
          </cell>
          <cell r="L159" t="str">
            <v/>
          </cell>
          <cell r="M159" t="str">
            <v/>
          </cell>
          <cell r="N159" t="str">
            <v/>
          </cell>
          <cell r="O159" t="str">
            <v/>
          </cell>
          <cell r="P159" t="str">
            <v/>
          </cell>
          <cell r="Q159" t="str">
            <v>Hoge druk</v>
          </cell>
        </row>
        <row r="160">
          <cell r="A160">
            <v>521283</v>
          </cell>
          <cell r="B160">
            <v>4020684641845</v>
          </cell>
          <cell r="C160" t="str">
            <v>P</v>
          </cell>
          <cell r="D160"/>
          <cell r="E160">
            <v>766</v>
          </cell>
          <cell r="F160">
            <v>781</v>
          </cell>
          <cell r="G160" t="str">
            <v xml:space="preserve">BLANCO AVONA-S tartufo </v>
          </cell>
          <cell r="H160" t="str">
            <v>mengkraan</v>
          </cell>
          <cell r="I160" t="str">
            <v>messing</v>
          </cell>
          <cell r="J160" t="str">
            <v>tartufo</v>
          </cell>
          <cell r="K160" t="str">
            <v/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>Hoge druk</v>
          </cell>
        </row>
        <row r="161">
          <cell r="A161">
            <v>526928</v>
          </cell>
          <cell r="B161">
            <v>4020684773683</v>
          </cell>
          <cell r="C161" t="str">
            <v>P</v>
          </cell>
          <cell r="D161"/>
          <cell r="E161">
            <v>766</v>
          </cell>
          <cell r="F161">
            <v>781</v>
          </cell>
          <cell r="G161" t="str">
            <v xml:space="preserve">BLANCO AVONA-S vulkaangrijs </v>
          </cell>
          <cell r="H161" t="str">
            <v>mengkraan</v>
          </cell>
          <cell r="I161" t="str">
            <v>messing</v>
          </cell>
          <cell r="J161" t="str">
            <v>vulkaangrijs</v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>Hoge druk</v>
          </cell>
        </row>
        <row r="162">
          <cell r="A162">
            <v>526929</v>
          </cell>
          <cell r="B162">
            <v>4020684773676</v>
          </cell>
          <cell r="C162" t="str">
            <v>P</v>
          </cell>
          <cell r="D162"/>
          <cell r="E162">
            <v>766</v>
          </cell>
          <cell r="F162">
            <v>781</v>
          </cell>
          <cell r="G162" t="str">
            <v xml:space="preserve">BLANCO AVONA-S zacht wit </v>
          </cell>
          <cell r="H162" t="str">
            <v>mengkraan</v>
          </cell>
          <cell r="I162" t="str">
            <v>messing</v>
          </cell>
          <cell r="J162" t="str">
            <v>zacht wit</v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>Hoge druk</v>
          </cell>
        </row>
        <row r="163">
          <cell r="A163">
            <v>523173</v>
          </cell>
          <cell r="B163">
            <v>4020684679091</v>
          </cell>
          <cell r="C163" t="str">
            <v>H</v>
          </cell>
          <cell r="D163"/>
          <cell r="E163">
            <v>947</v>
          </cell>
          <cell r="F163">
            <v>966</v>
          </cell>
          <cell r="G163" t="str">
            <v>BLANCO AXIA III 45 S antraciet auto.</v>
          </cell>
          <cell r="H163" t="str">
            <v>spoeltafel</v>
          </cell>
          <cell r="I163" t="str">
            <v>SILGRANIT</v>
          </cell>
          <cell r="J163" t="str">
            <v>antraciet</v>
          </cell>
          <cell r="K163" t="str">
            <v>ja</v>
          </cell>
          <cell r="L163" t="str">
            <v>Omkeerbaar</v>
          </cell>
          <cell r="M163" t="str">
            <v>ja</v>
          </cell>
          <cell r="N163" t="str">
            <v>nee</v>
          </cell>
          <cell r="O163" t="str">
            <v>nee</v>
          </cell>
          <cell r="P163" t="str">
            <v>nee</v>
          </cell>
          <cell r="Q163" t="str">
            <v/>
          </cell>
        </row>
        <row r="164">
          <cell r="A164">
            <v>523183</v>
          </cell>
          <cell r="B164">
            <v>4020684679190</v>
          </cell>
          <cell r="C164" t="str">
            <v>H</v>
          </cell>
          <cell r="D164"/>
          <cell r="E164">
            <v>761</v>
          </cell>
          <cell r="F164">
            <v>776</v>
          </cell>
          <cell r="G164" t="str">
            <v>BLANCO AXIA III 45 S antraciet auto.</v>
          </cell>
          <cell r="H164" t="str">
            <v>spoeltafel</v>
          </cell>
          <cell r="I164" t="str">
            <v>SILGRANIT</v>
          </cell>
          <cell r="J164" t="str">
            <v>antraciet</v>
          </cell>
          <cell r="K164" t="str">
            <v>ja</v>
          </cell>
          <cell r="L164" t="str">
            <v>Omkeerbaar</v>
          </cell>
          <cell r="M164" t="str">
            <v>ja</v>
          </cell>
          <cell r="N164" t="str">
            <v>nee</v>
          </cell>
          <cell r="O164" t="str">
            <v>nee</v>
          </cell>
          <cell r="P164" t="str">
            <v>nee</v>
          </cell>
          <cell r="Q164" t="str">
            <v/>
          </cell>
        </row>
        <row r="165">
          <cell r="A165">
            <v>523182</v>
          </cell>
          <cell r="B165">
            <v>4020684679183</v>
          </cell>
          <cell r="C165" t="str">
            <v>H</v>
          </cell>
          <cell r="D165"/>
          <cell r="E165">
            <v>947</v>
          </cell>
          <cell r="F165">
            <v>966</v>
          </cell>
          <cell r="G165" t="str">
            <v>BLANCO AXIA III 45 S café auto.</v>
          </cell>
          <cell r="H165" t="str">
            <v>spoeltafel</v>
          </cell>
          <cell r="I165" t="str">
            <v>SILGRANIT</v>
          </cell>
          <cell r="J165" t="str">
            <v>café</v>
          </cell>
          <cell r="K165" t="str">
            <v>ja</v>
          </cell>
          <cell r="L165" t="str">
            <v>Omkeerbaar</v>
          </cell>
          <cell r="M165" t="str">
            <v>ja</v>
          </cell>
          <cell r="N165" t="str">
            <v>nee</v>
          </cell>
          <cell r="O165" t="str">
            <v>nee</v>
          </cell>
          <cell r="P165" t="str">
            <v>nee</v>
          </cell>
          <cell r="Q165" t="str">
            <v/>
          </cell>
        </row>
        <row r="166">
          <cell r="A166">
            <v>523192</v>
          </cell>
          <cell r="B166">
            <v>4020684679282</v>
          </cell>
          <cell r="C166" t="str">
            <v>H</v>
          </cell>
          <cell r="D166"/>
          <cell r="E166">
            <v>761</v>
          </cell>
          <cell r="F166">
            <v>776</v>
          </cell>
          <cell r="G166" t="str">
            <v>BLANCO AXIA III 45 S café auto.</v>
          </cell>
          <cell r="H166" t="str">
            <v>spoeltafel</v>
          </cell>
          <cell r="I166" t="str">
            <v>SILGRANIT</v>
          </cell>
          <cell r="J166" t="str">
            <v>café</v>
          </cell>
          <cell r="K166" t="str">
            <v>ja</v>
          </cell>
          <cell r="L166" t="str">
            <v>Omkeerbaar</v>
          </cell>
          <cell r="M166" t="str">
            <v>ja</v>
          </cell>
          <cell r="N166" t="str">
            <v>nee</v>
          </cell>
          <cell r="O166" t="str">
            <v>nee</v>
          </cell>
          <cell r="P166" t="str">
            <v>nee</v>
          </cell>
          <cell r="Q166" t="str">
            <v/>
          </cell>
        </row>
        <row r="167">
          <cell r="A167">
            <v>523174</v>
          </cell>
          <cell r="B167">
            <v>4020684679107</v>
          </cell>
          <cell r="C167" t="str">
            <v>H</v>
          </cell>
          <cell r="D167"/>
          <cell r="E167">
            <v>947</v>
          </cell>
          <cell r="F167">
            <v>966</v>
          </cell>
          <cell r="G167" t="str">
            <v>BLANCO AXIA III 45 S rock grey auto.</v>
          </cell>
          <cell r="H167" t="str">
            <v>spoeltafel</v>
          </cell>
          <cell r="I167" t="str">
            <v>SILGRANIT</v>
          </cell>
          <cell r="J167" t="str">
            <v>rock grey</v>
          </cell>
          <cell r="K167" t="str">
            <v>ja</v>
          </cell>
          <cell r="L167" t="str">
            <v>Omkeerbaar</v>
          </cell>
          <cell r="M167" t="str">
            <v>ja</v>
          </cell>
          <cell r="N167" t="str">
            <v>nee</v>
          </cell>
          <cell r="O167" t="str">
            <v>nee</v>
          </cell>
          <cell r="P167" t="str">
            <v>nee</v>
          </cell>
          <cell r="Q167" t="str">
            <v/>
          </cell>
        </row>
        <row r="168">
          <cell r="A168">
            <v>523184</v>
          </cell>
          <cell r="B168">
            <v>4020684679206</v>
          </cell>
          <cell r="C168" t="str">
            <v>H</v>
          </cell>
          <cell r="D168"/>
          <cell r="E168">
            <v>761</v>
          </cell>
          <cell r="F168">
            <v>776</v>
          </cell>
          <cell r="G168" t="str">
            <v>BLANCO AXIA III 45 S rock grey auto.</v>
          </cell>
          <cell r="H168" t="str">
            <v>spoeltafel</v>
          </cell>
          <cell r="I168" t="str">
            <v>SILGRANIT</v>
          </cell>
          <cell r="J168" t="str">
            <v>rock grey</v>
          </cell>
          <cell r="K168" t="str">
            <v>ja</v>
          </cell>
          <cell r="L168" t="str">
            <v>Omkeerbaar</v>
          </cell>
          <cell r="M168" t="str">
            <v>ja</v>
          </cell>
          <cell r="N168" t="str">
            <v>nee</v>
          </cell>
          <cell r="O168" t="str">
            <v>nee</v>
          </cell>
          <cell r="P168" t="str">
            <v>nee</v>
          </cell>
          <cell r="Q168" t="str">
            <v/>
          </cell>
        </row>
        <row r="169">
          <cell r="A169">
            <v>523180</v>
          </cell>
          <cell r="B169">
            <v>4020684679169</v>
          </cell>
          <cell r="C169" t="str">
            <v>H</v>
          </cell>
          <cell r="D169"/>
          <cell r="E169">
            <v>947</v>
          </cell>
          <cell r="F169">
            <v>966</v>
          </cell>
          <cell r="G169" t="str">
            <v>BLANCO AXIA III 45 S tartufo auto.</v>
          </cell>
          <cell r="H169" t="str">
            <v>spoeltafel</v>
          </cell>
          <cell r="I169" t="str">
            <v>SILGRANIT</v>
          </cell>
          <cell r="J169" t="str">
            <v>tartufo</v>
          </cell>
          <cell r="K169" t="str">
            <v>ja</v>
          </cell>
          <cell r="L169" t="str">
            <v>Omkeerbaar</v>
          </cell>
          <cell r="M169" t="str">
            <v>ja</v>
          </cell>
          <cell r="N169" t="str">
            <v>nee</v>
          </cell>
          <cell r="O169" t="str">
            <v>nee</v>
          </cell>
          <cell r="P169" t="str">
            <v>nee</v>
          </cell>
          <cell r="Q169" t="str">
            <v/>
          </cell>
        </row>
        <row r="170">
          <cell r="A170">
            <v>523190</v>
          </cell>
          <cell r="B170">
            <v>4020684679268</v>
          </cell>
          <cell r="C170" t="str">
            <v>H</v>
          </cell>
          <cell r="D170"/>
          <cell r="E170">
            <v>761</v>
          </cell>
          <cell r="F170">
            <v>776</v>
          </cell>
          <cell r="G170" t="str">
            <v>BLANCO AXIA III 45 S tartufo auto.</v>
          </cell>
          <cell r="H170" t="str">
            <v>spoeltafel</v>
          </cell>
          <cell r="I170" t="str">
            <v>SILGRANIT</v>
          </cell>
          <cell r="J170" t="str">
            <v>tartufo</v>
          </cell>
          <cell r="K170" t="str">
            <v>ja</v>
          </cell>
          <cell r="L170" t="str">
            <v>Omkeerbaar</v>
          </cell>
          <cell r="M170" t="str">
            <v>ja</v>
          </cell>
          <cell r="N170" t="str">
            <v>nee</v>
          </cell>
          <cell r="O170" t="str">
            <v>nee</v>
          </cell>
          <cell r="P170" t="str">
            <v>nee</v>
          </cell>
          <cell r="Q170" t="str">
            <v/>
          </cell>
        </row>
        <row r="171">
          <cell r="A171">
            <v>527219</v>
          </cell>
          <cell r="B171">
            <v>4020684788762</v>
          </cell>
          <cell r="C171" t="str">
            <v>H</v>
          </cell>
          <cell r="D171"/>
          <cell r="E171">
            <v>947</v>
          </cell>
          <cell r="F171">
            <v>966</v>
          </cell>
          <cell r="G171" t="str">
            <v>BLANCO AXIA III 45 S vulkaangrijs auto.</v>
          </cell>
          <cell r="H171" t="str">
            <v>spoeltafel</v>
          </cell>
          <cell r="I171" t="str">
            <v>SILGRANIT</v>
          </cell>
          <cell r="J171" t="str">
            <v>vulkaangrijs</v>
          </cell>
          <cell r="K171" t="str">
            <v>ja</v>
          </cell>
          <cell r="L171" t="str">
            <v>Omkeerbaar</v>
          </cell>
          <cell r="M171" t="str">
            <v>ja</v>
          </cell>
          <cell r="N171" t="str">
            <v>nee</v>
          </cell>
          <cell r="O171" t="str">
            <v>nee</v>
          </cell>
          <cell r="P171" t="str">
            <v>nee</v>
          </cell>
          <cell r="Q171" t="str">
            <v/>
          </cell>
        </row>
        <row r="172">
          <cell r="A172">
            <v>527218</v>
          </cell>
          <cell r="B172">
            <v>4020684784474</v>
          </cell>
          <cell r="C172" t="str">
            <v>H</v>
          </cell>
          <cell r="D172"/>
          <cell r="E172">
            <v>761</v>
          </cell>
          <cell r="F172">
            <v>776</v>
          </cell>
          <cell r="G172" t="str">
            <v>BLANCO AXIA III 45 S vulkaangrijs auto.</v>
          </cell>
          <cell r="H172" t="str">
            <v>spoeltafel</v>
          </cell>
          <cell r="I172" t="str">
            <v>SILGRANIT</v>
          </cell>
          <cell r="J172" t="str">
            <v>vulkaangrijs</v>
          </cell>
          <cell r="K172" t="str">
            <v>ja</v>
          </cell>
          <cell r="L172" t="str">
            <v>Omkeerbaar</v>
          </cell>
          <cell r="M172" t="str">
            <v>ja</v>
          </cell>
          <cell r="N172" t="str">
            <v>nee</v>
          </cell>
          <cell r="O172" t="str">
            <v>nee</v>
          </cell>
          <cell r="P172" t="str">
            <v>nee</v>
          </cell>
          <cell r="Q172" t="str">
            <v/>
          </cell>
        </row>
        <row r="173">
          <cell r="A173">
            <v>523177</v>
          </cell>
          <cell r="B173">
            <v>4020684679138</v>
          </cell>
          <cell r="C173" t="str">
            <v>H</v>
          </cell>
          <cell r="D173"/>
          <cell r="E173">
            <v>947</v>
          </cell>
          <cell r="F173">
            <v>966</v>
          </cell>
          <cell r="G173" t="str">
            <v>BLANCO AXIA III 45 S wit auto.</v>
          </cell>
          <cell r="H173" t="str">
            <v>spoeltafel</v>
          </cell>
          <cell r="I173" t="str">
            <v>SILGRANIT</v>
          </cell>
          <cell r="J173" t="str">
            <v>wit</v>
          </cell>
          <cell r="K173" t="str">
            <v>ja</v>
          </cell>
          <cell r="L173" t="str">
            <v>Omkeerbaar</v>
          </cell>
          <cell r="M173" t="str">
            <v>ja</v>
          </cell>
          <cell r="N173" t="str">
            <v>nee</v>
          </cell>
          <cell r="O173" t="str">
            <v>nee</v>
          </cell>
          <cell r="P173" t="str">
            <v>nee</v>
          </cell>
          <cell r="Q173" t="str">
            <v/>
          </cell>
        </row>
        <row r="174">
          <cell r="A174">
            <v>523187</v>
          </cell>
          <cell r="B174">
            <v>4020684679237</v>
          </cell>
          <cell r="C174" t="str">
            <v>H</v>
          </cell>
          <cell r="D174"/>
          <cell r="E174">
            <v>761</v>
          </cell>
          <cell r="F174">
            <v>776</v>
          </cell>
          <cell r="G174" t="str">
            <v>BLANCO AXIA III 45 S wit auto.</v>
          </cell>
          <cell r="H174" t="str">
            <v>spoeltafel</v>
          </cell>
          <cell r="I174" t="str">
            <v>SILGRANIT</v>
          </cell>
          <cell r="J174" t="str">
            <v>wit</v>
          </cell>
          <cell r="K174" t="str">
            <v>ja</v>
          </cell>
          <cell r="L174" t="str">
            <v>Omkeerbaar</v>
          </cell>
          <cell r="M174" t="str">
            <v>ja</v>
          </cell>
          <cell r="N174" t="str">
            <v>nee</v>
          </cell>
          <cell r="O174" t="str">
            <v>nee</v>
          </cell>
          <cell r="P174" t="str">
            <v>nee</v>
          </cell>
          <cell r="Q174" t="str">
            <v/>
          </cell>
        </row>
        <row r="175">
          <cell r="A175">
            <v>527036</v>
          </cell>
          <cell r="B175">
            <v>4020684788878</v>
          </cell>
          <cell r="C175" t="str">
            <v>H</v>
          </cell>
          <cell r="D175"/>
          <cell r="E175">
            <v>947</v>
          </cell>
          <cell r="F175">
            <v>966</v>
          </cell>
          <cell r="G175" t="str">
            <v>BLANCO AXIA III 45 S zacht wit auto.</v>
          </cell>
          <cell r="H175" t="str">
            <v>spoeltafel</v>
          </cell>
          <cell r="I175" t="str">
            <v>SILGRANIT</v>
          </cell>
          <cell r="J175" t="str">
            <v>zacht wit</v>
          </cell>
          <cell r="K175" t="str">
            <v>ja</v>
          </cell>
          <cell r="L175" t="str">
            <v>Omkeerbaar</v>
          </cell>
          <cell r="M175" t="str">
            <v>ja</v>
          </cell>
          <cell r="N175" t="str">
            <v>nee</v>
          </cell>
          <cell r="O175" t="str">
            <v>nee</v>
          </cell>
          <cell r="P175" t="str">
            <v>nee</v>
          </cell>
          <cell r="Q175" t="str">
            <v/>
          </cell>
        </row>
        <row r="176">
          <cell r="A176">
            <v>527035</v>
          </cell>
          <cell r="B176">
            <v>4020684786195</v>
          </cell>
          <cell r="C176" t="str">
            <v>H</v>
          </cell>
          <cell r="D176"/>
          <cell r="E176">
            <v>761</v>
          </cell>
          <cell r="F176">
            <v>776</v>
          </cell>
          <cell r="G176" t="str">
            <v>BLANCO AXIA III 45 S zacht wit auto.</v>
          </cell>
          <cell r="H176" t="str">
            <v>spoeltafel</v>
          </cell>
          <cell r="I176" t="str">
            <v>SILGRANIT</v>
          </cell>
          <cell r="J176" t="str">
            <v>zacht wit</v>
          </cell>
          <cell r="K176" t="str">
            <v>ja</v>
          </cell>
          <cell r="L176" t="str">
            <v>Omkeerbaar</v>
          </cell>
          <cell r="M176" t="str">
            <v>ja</v>
          </cell>
          <cell r="N176" t="str">
            <v>nee</v>
          </cell>
          <cell r="O176" t="str">
            <v>nee</v>
          </cell>
          <cell r="P176" t="str">
            <v>nee</v>
          </cell>
          <cell r="Q176" t="str">
            <v/>
          </cell>
        </row>
        <row r="177">
          <cell r="A177">
            <v>525841</v>
          </cell>
          <cell r="B177">
            <v>4020684731935</v>
          </cell>
          <cell r="C177" t="str">
            <v>H</v>
          </cell>
          <cell r="D177"/>
          <cell r="E177">
            <v>947</v>
          </cell>
          <cell r="F177">
            <v>966</v>
          </cell>
          <cell r="G177" t="str">
            <v>BLANCO AXIA III 45 S zwart auto.</v>
          </cell>
          <cell r="H177" t="str">
            <v>spoeltafel</v>
          </cell>
          <cell r="I177" t="str">
            <v>SILGRANIT</v>
          </cell>
          <cell r="J177" t="str">
            <v>zwart</v>
          </cell>
          <cell r="K177" t="str">
            <v>ja</v>
          </cell>
          <cell r="L177" t="str">
            <v>Omkeerbaar</v>
          </cell>
          <cell r="M177" t="str">
            <v>ja</v>
          </cell>
          <cell r="N177" t="str">
            <v>nee</v>
          </cell>
          <cell r="O177" t="str">
            <v>nee</v>
          </cell>
          <cell r="P177" t="str">
            <v>nee</v>
          </cell>
          <cell r="Q177" t="str">
            <v/>
          </cell>
        </row>
        <row r="178">
          <cell r="A178">
            <v>525840</v>
          </cell>
          <cell r="B178">
            <v>4020684731942</v>
          </cell>
          <cell r="C178" t="str">
            <v>H</v>
          </cell>
          <cell r="D178"/>
          <cell r="E178">
            <v>761</v>
          </cell>
          <cell r="F178">
            <v>776</v>
          </cell>
          <cell r="G178" t="str">
            <v>BLANCO AXIA III 45 S zwart auto.</v>
          </cell>
          <cell r="H178" t="str">
            <v>spoeltafel</v>
          </cell>
          <cell r="I178" t="str">
            <v>SILGRANIT</v>
          </cell>
          <cell r="J178" t="str">
            <v>zwart</v>
          </cell>
          <cell r="K178" t="str">
            <v>ja</v>
          </cell>
          <cell r="L178" t="str">
            <v>Omkeerbaar</v>
          </cell>
          <cell r="M178" t="str">
            <v>ja</v>
          </cell>
          <cell r="N178" t="str">
            <v>nee</v>
          </cell>
          <cell r="O178" t="str">
            <v>nee</v>
          </cell>
          <cell r="P178" t="str">
            <v>nee</v>
          </cell>
          <cell r="Q178" t="str">
            <v/>
          </cell>
        </row>
        <row r="179">
          <cell r="A179">
            <v>523193</v>
          </cell>
          <cell r="B179">
            <v>4020684679299</v>
          </cell>
          <cell r="C179" t="str">
            <v>H</v>
          </cell>
          <cell r="D179"/>
          <cell r="E179">
            <v>1038</v>
          </cell>
          <cell r="F179">
            <v>1059</v>
          </cell>
          <cell r="G179" t="str">
            <v>BLANCO AXIA III 45 S-F antraciet auto.</v>
          </cell>
          <cell r="H179" t="str">
            <v>spoeltafel</v>
          </cell>
          <cell r="I179" t="str">
            <v>SILGRANIT</v>
          </cell>
          <cell r="J179" t="str">
            <v>antraciet</v>
          </cell>
          <cell r="K179" t="str">
            <v>ja</v>
          </cell>
          <cell r="L179" t="str">
            <v>Omkeerbaar</v>
          </cell>
          <cell r="M179" t="str">
            <v>nee</v>
          </cell>
          <cell r="N179" t="str">
            <v>ja</v>
          </cell>
          <cell r="O179" t="str">
            <v>nee</v>
          </cell>
          <cell r="P179" t="str">
            <v>nee</v>
          </cell>
          <cell r="Q179" t="str">
            <v/>
          </cell>
        </row>
        <row r="180">
          <cell r="A180">
            <v>523199</v>
          </cell>
          <cell r="B180">
            <v>4020684679350</v>
          </cell>
          <cell r="C180" t="str">
            <v>H</v>
          </cell>
          <cell r="D180"/>
          <cell r="E180">
            <v>854</v>
          </cell>
          <cell r="F180">
            <v>871</v>
          </cell>
          <cell r="G180" t="str">
            <v>BLANCO AXIA III 45 S-F antraciet auto.</v>
          </cell>
          <cell r="H180" t="str">
            <v>spoeltafel</v>
          </cell>
          <cell r="I180" t="str">
            <v>SILGRANIT</v>
          </cell>
          <cell r="J180" t="str">
            <v>antraciet</v>
          </cell>
          <cell r="K180" t="str">
            <v>ja</v>
          </cell>
          <cell r="L180" t="str">
            <v>Omkeerbaar</v>
          </cell>
          <cell r="M180" t="str">
            <v>nee</v>
          </cell>
          <cell r="N180" t="str">
            <v>ja</v>
          </cell>
          <cell r="O180" t="str">
            <v>nee</v>
          </cell>
          <cell r="P180" t="str">
            <v>nee</v>
          </cell>
          <cell r="Q180" t="str">
            <v/>
          </cell>
        </row>
        <row r="181">
          <cell r="A181">
            <v>523198</v>
          </cell>
          <cell r="B181">
            <v>4020684679343</v>
          </cell>
          <cell r="C181" t="str">
            <v>H</v>
          </cell>
          <cell r="D181"/>
          <cell r="E181">
            <v>1038</v>
          </cell>
          <cell r="F181">
            <v>1059</v>
          </cell>
          <cell r="G181" t="str">
            <v>BLANCO AXIA III 45 S-F café auto.</v>
          </cell>
          <cell r="H181" t="str">
            <v>spoeltafel</v>
          </cell>
          <cell r="I181" t="str">
            <v>SILGRANIT</v>
          </cell>
          <cell r="J181" t="str">
            <v>café</v>
          </cell>
          <cell r="K181" t="str">
            <v>ja</v>
          </cell>
          <cell r="L181" t="str">
            <v>Omkeerbaar</v>
          </cell>
          <cell r="M181" t="str">
            <v>nee</v>
          </cell>
          <cell r="N181" t="str">
            <v>ja</v>
          </cell>
          <cell r="O181" t="str">
            <v>nee</v>
          </cell>
          <cell r="P181" t="str">
            <v>nee</v>
          </cell>
          <cell r="Q181" t="str">
            <v/>
          </cell>
        </row>
        <row r="182">
          <cell r="A182">
            <v>523204</v>
          </cell>
          <cell r="B182">
            <v>4020684679404</v>
          </cell>
          <cell r="C182" t="str">
            <v>H</v>
          </cell>
          <cell r="D182"/>
          <cell r="E182">
            <v>854</v>
          </cell>
          <cell r="F182">
            <v>871</v>
          </cell>
          <cell r="G182" t="str">
            <v>BLANCO AXIA III 45 S-F café auto.</v>
          </cell>
          <cell r="H182" t="str">
            <v>spoeltafel</v>
          </cell>
          <cell r="I182" t="str">
            <v>SILGRANIT</v>
          </cell>
          <cell r="J182" t="str">
            <v>café</v>
          </cell>
          <cell r="K182" t="str">
            <v>ja</v>
          </cell>
          <cell r="L182" t="str">
            <v>Omkeerbaar</v>
          </cell>
          <cell r="M182" t="str">
            <v>nee</v>
          </cell>
          <cell r="N182" t="str">
            <v>ja</v>
          </cell>
          <cell r="O182" t="str">
            <v>nee</v>
          </cell>
          <cell r="P182" t="str">
            <v>nee</v>
          </cell>
          <cell r="Q182" t="str">
            <v/>
          </cell>
        </row>
        <row r="183">
          <cell r="A183">
            <v>523194</v>
          </cell>
          <cell r="B183">
            <v>4020684679305</v>
          </cell>
          <cell r="C183" t="str">
            <v>H</v>
          </cell>
          <cell r="D183"/>
          <cell r="E183">
            <v>1038</v>
          </cell>
          <cell r="F183">
            <v>1059</v>
          </cell>
          <cell r="G183" t="str">
            <v>BLANCO AXIA III 45 S-F rock grey auto.</v>
          </cell>
          <cell r="H183" t="str">
            <v>spoeltafel</v>
          </cell>
          <cell r="I183" t="str">
            <v>SILGRANIT</v>
          </cell>
          <cell r="J183" t="str">
            <v>rock grey</v>
          </cell>
          <cell r="K183" t="str">
            <v>ja</v>
          </cell>
          <cell r="L183" t="str">
            <v>Omkeerbaar</v>
          </cell>
          <cell r="M183" t="str">
            <v>nee</v>
          </cell>
          <cell r="N183" t="str">
            <v>ja</v>
          </cell>
          <cell r="O183" t="str">
            <v>nee</v>
          </cell>
          <cell r="P183" t="str">
            <v>nee</v>
          </cell>
          <cell r="Q183" t="str">
            <v/>
          </cell>
        </row>
        <row r="184">
          <cell r="A184">
            <v>523200</v>
          </cell>
          <cell r="B184">
            <v>4020684679367</v>
          </cell>
          <cell r="C184" t="str">
            <v>H</v>
          </cell>
          <cell r="D184"/>
          <cell r="E184">
            <v>854</v>
          </cell>
          <cell r="F184">
            <v>871</v>
          </cell>
          <cell r="G184" t="str">
            <v>BLANCO AXIA III 45 S-F rock grey auto.</v>
          </cell>
          <cell r="H184" t="str">
            <v>spoeltafel</v>
          </cell>
          <cell r="I184" t="str">
            <v>SILGRANIT</v>
          </cell>
          <cell r="J184" t="str">
            <v>rock grey</v>
          </cell>
          <cell r="K184" t="str">
            <v>ja</v>
          </cell>
          <cell r="L184" t="str">
            <v>Omkeerbaar</v>
          </cell>
          <cell r="M184" t="str">
            <v>nee</v>
          </cell>
          <cell r="N184" t="str">
            <v>ja</v>
          </cell>
          <cell r="O184" t="str">
            <v>nee</v>
          </cell>
          <cell r="P184" t="str">
            <v>nee</v>
          </cell>
          <cell r="Q184" t="str">
            <v/>
          </cell>
        </row>
        <row r="185">
          <cell r="A185">
            <v>527221</v>
          </cell>
          <cell r="B185">
            <v>4020684788755</v>
          </cell>
          <cell r="C185" t="str">
            <v>H</v>
          </cell>
          <cell r="D185"/>
          <cell r="E185">
            <v>1038</v>
          </cell>
          <cell r="F185">
            <v>1059</v>
          </cell>
          <cell r="G185" t="str">
            <v>BLANCO AXIA III 45 S-F vulkaangrijs auto.</v>
          </cell>
          <cell r="H185" t="str">
            <v>spoeltafel</v>
          </cell>
          <cell r="I185" t="str">
            <v>SILGRANIT</v>
          </cell>
          <cell r="J185" t="str">
            <v>vulkaangrijs</v>
          </cell>
          <cell r="K185" t="str">
            <v>ja</v>
          </cell>
          <cell r="L185" t="str">
            <v>Omkeerbaar</v>
          </cell>
          <cell r="M185" t="str">
            <v>nee</v>
          </cell>
          <cell r="N185" t="str">
            <v>ja</v>
          </cell>
          <cell r="O185" t="str">
            <v>nee</v>
          </cell>
          <cell r="P185" t="str">
            <v>nee</v>
          </cell>
          <cell r="Q185" t="str">
            <v/>
          </cell>
        </row>
        <row r="186">
          <cell r="A186">
            <v>527220</v>
          </cell>
          <cell r="B186">
            <v>4020684784467</v>
          </cell>
          <cell r="C186" t="str">
            <v>H</v>
          </cell>
          <cell r="D186"/>
          <cell r="E186">
            <v>854</v>
          </cell>
          <cell r="F186">
            <v>871</v>
          </cell>
          <cell r="G186" t="str">
            <v>BLANCO AXIA III 45 S-F vulkaangrijs auto.</v>
          </cell>
          <cell r="H186" t="str">
            <v>spoeltafel</v>
          </cell>
          <cell r="I186" t="str">
            <v>SILGRANIT</v>
          </cell>
          <cell r="J186" t="str">
            <v>vulkaangrijs</v>
          </cell>
          <cell r="K186" t="str">
            <v>ja</v>
          </cell>
          <cell r="L186" t="str">
            <v>Omkeerbaar</v>
          </cell>
          <cell r="M186" t="str">
            <v>nee</v>
          </cell>
          <cell r="N186" t="str">
            <v>ja</v>
          </cell>
          <cell r="O186" t="str">
            <v>nee</v>
          </cell>
          <cell r="P186" t="str">
            <v>nee</v>
          </cell>
          <cell r="Q186" t="str">
            <v/>
          </cell>
        </row>
        <row r="187">
          <cell r="A187">
            <v>523196</v>
          </cell>
          <cell r="B187">
            <v>4020684679329</v>
          </cell>
          <cell r="C187" t="str">
            <v>H</v>
          </cell>
          <cell r="D187"/>
          <cell r="E187">
            <v>1038</v>
          </cell>
          <cell r="F187">
            <v>1059</v>
          </cell>
          <cell r="G187" t="str">
            <v>BLANCO AXIA III 45 S-F wit auto.</v>
          </cell>
          <cell r="H187" t="str">
            <v>spoeltafel</v>
          </cell>
          <cell r="I187" t="str">
            <v>SILGRANIT</v>
          </cell>
          <cell r="J187" t="str">
            <v>wit</v>
          </cell>
          <cell r="K187" t="str">
            <v>ja</v>
          </cell>
          <cell r="L187" t="str">
            <v>Omkeerbaar</v>
          </cell>
          <cell r="M187" t="str">
            <v>nee</v>
          </cell>
          <cell r="N187" t="str">
            <v>ja</v>
          </cell>
          <cell r="O187" t="str">
            <v>nee</v>
          </cell>
          <cell r="P187" t="str">
            <v>nee</v>
          </cell>
          <cell r="Q187" t="str">
            <v/>
          </cell>
        </row>
        <row r="188">
          <cell r="A188">
            <v>523202</v>
          </cell>
          <cell r="B188">
            <v>4020684679381</v>
          </cell>
          <cell r="C188" t="str">
            <v>H</v>
          </cell>
          <cell r="D188"/>
          <cell r="E188">
            <v>854</v>
          </cell>
          <cell r="F188">
            <v>871</v>
          </cell>
          <cell r="G188" t="str">
            <v>BLANCO AXIA III 45 S-F wit auto.</v>
          </cell>
          <cell r="H188" t="str">
            <v>spoeltafel</v>
          </cell>
          <cell r="I188" t="str">
            <v>SILGRANIT</v>
          </cell>
          <cell r="J188" t="str">
            <v>wit</v>
          </cell>
          <cell r="K188" t="str">
            <v>ja</v>
          </cell>
          <cell r="L188" t="str">
            <v>Omkeerbaar</v>
          </cell>
          <cell r="M188" t="str">
            <v>nee</v>
          </cell>
          <cell r="N188" t="str">
            <v>ja</v>
          </cell>
          <cell r="O188" t="str">
            <v>nee</v>
          </cell>
          <cell r="P188" t="str">
            <v>nee</v>
          </cell>
          <cell r="Q188" t="str">
            <v/>
          </cell>
        </row>
        <row r="189">
          <cell r="A189">
            <v>527038</v>
          </cell>
          <cell r="B189">
            <v>4020684788861</v>
          </cell>
          <cell r="C189" t="str">
            <v>H</v>
          </cell>
          <cell r="D189"/>
          <cell r="E189">
            <v>1038</v>
          </cell>
          <cell r="F189">
            <v>1059</v>
          </cell>
          <cell r="G189" t="str">
            <v>BLANCO AXIA III 45 S-F zacht wit auto.</v>
          </cell>
          <cell r="H189" t="str">
            <v>spoeltafel</v>
          </cell>
          <cell r="I189" t="str">
            <v>SILGRANIT</v>
          </cell>
          <cell r="J189" t="str">
            <v>zacht wit</v>
          </cell>
          <cell r="K189" t="str">
            <v>ja</v>
          </cell>
          <cell r="L189" t="str">
            <v>Omkeerbaar</v>
          </cell>
          <cell r="M189" t="str">
            <v>nee</v>
          </cell>
          <cell r="N189" t="str">
            <v>ja</v>
          </cell>
          <cell r="O189" t="str">
            <v>nee</v>
          </cell>
          <cell r="P189" t="str">
            <v>nee</v>
          </cell>
          <cell r="Q189" t="str">
            <v/>
          </cell>
        </row>
        <row r="190">
          <cell r="A190">
            <v>527037</v>
          </cell>
          <cell r="B190">
            <v>4020684786188</v>
          </cell>
          <cell r="C190" t="str">
            <v>H</v>
          </cell>
          <cell r="D190"/>
          <cell r="E190">
            <v>854</v>
          </cell>
          <cell r="F190">
            <v>871</v>
          </cell>
          <cell r="G190" t="str">
            <v>BLANCO AXIA III 45 S-F zacht wit auto.</v>
          </cell>
          <cell r="H190" t="str">
            <v>spoeltafel</v>
          </cell>
          <cell r="I190" t="str">
            <v>SILGRANIT</v>
          </cell>
          <cell r="J190" t="str">
            <v>zacht wit</v>
          </cell>
          <cell r="K190" t="str">
            <v>ja</v>
          </cell>
          <cell r="L190" t="str">
            <v>Omkeerbaar</v>
          </cell>
          <cell r="M190" t="str">
            <v>nee</v>
          </cell>
          <cell r="N190" t="str">
            <v>ja</v>
          </cell>
          <cell r="O190" t="str">
            <v>nee</v>
          </cell>
          <cell r="P190" t="str">
            <v>nee</v>
          </cell>
          <cell r="Q190" t="str">
            <v/>
          </cell>
        </row>
        <row r="191">
          <cell r="A191">
            <v>525843</v>
          </cell>
          <cell r="B191">
            <v>4020684731911</v>
          </cell>
          <cell r="C191" t="str">
            <v>H</v>
          </cell>
          <cell r="D191"/>
          <cell r="E191">
            <v>1038</v>
          </cell>
          <cell r="F191">
            <v>1059</v>
          </cell>
          <cell r="G191" t="str">
            <v>BLANCO AXIA III 45 S-F zwart auto.</v>
          </cell>
          <cell r="H191" t="str">
            <v>spoeltafel</v>
          </cell>
          <cell r="I191" t="str">
            <v>SILGRANIT</v>
          </cell>
          <cell r="J191" t="str">
            <v>zwart</v>
          </cell>
          <cell r="K191" t="str">
            <v>ja</v>
          </cell>
          <cell r="L191" t="str">
            <v>Omkeerbaar</v>
          </cell>
          <cell r="M191" t="str">
            <v>nee</v>
          </cell>
          <cell r="N191" t="str">
            <v>ja</v>
          </cell>
          <cell r="O191" t="str">
            <v>nee</v>
          </cell>
          <cell r="P191" t="str">
            <v>nee</v>
          </cell>
          <cell r="Q191" t="str">
            <v/>
          </cell>
        </row>
        <row r="192">
          <cell r="A192">
            <v>525842</v>
          </cell>
          <cell r="B192">
            <v>4020684731928</v>
          </cell>
          <cell r="C192" t="str">
            <v>H</v>
          </cell>
          <cell r="D192"/>
          <cell r="E192">
            <v>854</v>
          </cell>
          <cell r="F192">
            <v>871</v>
          </cell>
          <cell r="G192" t="str">
            <v>BLANCO AXIA III 45 S-F zwart auto.</v>
          </cell>
          <cell r="H192" t="str">
            <v>spoeltafel</v>
          </cell>
          <cell r="I192" t="str">
            <v>SILGRANIT</v>
          </cell>
          <cell r="J192" t="str">
            <v>zwart</v>
          </cell>
          <cell r="K192" t="str">
            <v>ja</v>
          </cell>
          <cell r="L192" t="str">
            <v>Omkeerbaar</v>
          </cell>
          <cell r="M192" t="str">
            <v>nee</v>
          </cell>
          <cell r="N192" t="str">
            <v>ja</v>
          </cell>
          <cell r="O192" t="str">
            <v>nee</v>
          </cell>
          <cell r="P192" t="str">
            <v>nee</v>
          </cell>
          <cell r="Q192" t="str">
            <v/>
          </cell>
        </row>
        <row r="193">
          <cell r="A193">
            <v>523205</v>
          </cell>
          <cell r="B193">
            <v>4020684679411</v>
          </cell>
          <cell r="C193" t="str">
            <v>H</v>
          </cell>
          <cell r="D193"/>
          <cell r="E193">
            <v>993</v>
          </cell>
          <cell r="F193">
            <v>1013</v>
          </cell>
          <cell r="G193" t="str">
            <v>BLANCO AXIA III 5 S antraciet auto.</v>
          </cell>
          <cell r="H193" t="str">
            <v>spoeltafel</v>
          </cell>
          <cell r="I193" t="str">
            <v>SILGRANIT</v>
          </cell>
          <cell r="J193" t="str">
            <v>antraciet</v>
          </cell>
          <cell r="K193" t="str">
            <v>ja</v>
          </cell>
          <cell r="L193" t="str">
            <v>Omkeerbaar</v>
          </cell>
          <cell r="M193" t="str">
            <v>ja</v>
          </cell>
          <cell r="N193" t="str">
            <v>nee</v>
          </cell>
          <cell r="O193" t="str">
            <v>nee</v>
          </cell>
          <cell r="P193" t="str">
            <v>nee</v>
          </cell>
          <cell r="Q193" t="str">
            <v/>
          </cell>
        </row>
        <row r="194">
          <cell r="A194">
            <v>523215</v>
          </cell>
          <cell r="B194">
            <v>4020684679558</v>
          </cell>
          <cell r="C194" t="str">
            <v>H</v>
          </cell>
          <cell r="D194"/>
          <cell r="E194">
            <v>807</v>
          </cell>
          <cell r="F194">
            <v>823</v>
          </cell>
          <cell r="G194" t="str">
            <v>BLANCO AXIA III 5 S antraciet auto.</v>
          </cell>
          <cell r="H194" t="str">
            <v>spoeltafel</v>
          </cell>
          <cell r="I194" t="str">
            <v>SILGRANIT</v>
          </cell>
          <cell r="J194" t="str">
            <v>antraciet</v>
          </cell>
          <cell r="K194" t="str">
            <v>ja</v>
          </cell>
          <cell r="L194" t="str">
            <v>Omkeerbaar</v>
          </cell>
          <cell r="M194" t="str">
            <v>ja</v>
          </cell>
          <cell r="N194" t="str">
            <v>nee</v>
          </cell>
          <cell r="O194" t="str">
            <v>nee</v>
          </cell>
          <cell r="P194" t="str">
            <v>nee</v>
          </cell>
          <cell r="Q194" t="str">
            <v/>
          </cell>
        </row>
        <row r="195">
          <cell r="A195">
            <v>523214</v>
          </cell>
          <cell r="B195">
            <v>4020684679527</v>
          </cell>
          <cell r="C195" t="str">
            <v>H</v>
          </cell>
          <cell r="D195"/>
          <cell r="E195">
            <v>993</v>
          </cell>
          <cell r="F195">
            <v>1013</v>
          </cell>
          <cell r="G195" t="str">
            <v>BLANCO AXIA III 5 S café auto.</v>
          </cell>
          <cell r="H195" t="str">
            <v>spoeltafel</v>
          </cell>
          <cell r="I195" t="str">
            <v>SILGRANIT</v>
          </cell>
          <cell r="J195" t="str">
            <v>café</v>
          </cell>
          <cell r="K195" t="str">
            <v>ja</v>
          </cell>
          <cell r="L195" t="str">
            <v>Omkeerbaar</v>
          </cell>
          <cell r="M195" t="str">
            <v>ja</v>
          </cell>
          <cell r="N195" t="str">
            <v>nee</v>
          </cell>
          <cell r="O195" t="str">
            <v>nee</v>
          </cell>
          <cell r="P195" t="str">
            <v>nee</v>
          </cell>
          <cell r="Q195" t="str">
            <v/>
          </cell>
        </row>
        <row r="196">
          <cell r="A196">
            <v>523224</v>
          </cell>
          <cell r="B196">
            <v>4020684679688</v>
          </cell>
          <cell r="C196" t="str">
            <v>H</v>
          </cell>
          <cell r="D196"/>
          <cell r="E196">
            <v>807</v>
          </cell>
          <cell r="F196">
            <v>823</v>
          </cell>
          <cell r="G196" t="str">
            <v>BLANCO AXIA III 5 S café auto.</v>
          </cell>
          <cell r="H196" t="str">
            <v>spoeltafel</v>
          </cell>
          <cell r="I196" t="str">
            <v>SILGRANIT</v>
          </cell>
          <cell r="J196" t="str">
            <v>café</v>
          </cell>
          <cell r="K196" t="str">
            <v>ja</v>
          </cell>
          <cell r="L196" t="str">
            <v>Omkeerbaar</v>
          </cell>
          <cell r="M196" t="str">
            <v>ja</v>
          </cell>
          <cell r="N196" t="str">
            <v>nee</v>
          </cell>
          <cell r="O196" t="str">
            <v>nee</v>
          </cell>
          <cell r="P196" t="str">
            <v>nee</v>
          </cell>
          <cell r="Q196" t="str">
            <v/>
          </cell>
        </row>
        <row r="197">
          <cell r="A197">
            <v>523206</v>
          </cell>
          <cell r="B197">
            <v>4020684679428</v>
          </cell>
          <cell r="C197" t="str">
            <v>H</v>
          </cell>
          <cell r="D197"/>
          <cell r="E197">
            <v>993</v>
          </cell>
          <cell r="F197">
            <v>1013</v>
          </cell>
          <cell r="G197" t="str">
            <v>BLANCO AXIA III 5 S rock grey auto.</v>
          </cell>
          <cell r="H197" t="str">
            <v>spoeltafel</v>
          </cell>
          <cell r="I197" t="str">
            <v>SILGRANIT</v>
          </cell>
          <cell r="J197" t="str">
            <v>rock grey</v>
          </cell>
          <cell r="K197" t="str">
            <v>ja</v>
          </cell>
          <cell r="L197" t="str">
            <v>Omkeerbaar</v>
          </cell>
          <cell r="M197" t="str">
            <v>ja</v>
          </cell>
          <cell r="N197" t="str">
            <v>nee</v>
          </cell>
          <cell r="O197" t="str">
            <v>nee</v>
          </cell>
          <cell r="P197" t="str">
            <v>nee</v>
          </cell>
          <cell r="Q197" t="str">
            <v/>
          </cell>
        </row>
        <row r="198">
          <cell r="A198">
            <v>523216</v>
          </cell>
          <cell r="B198">
            <v>4020684679572</v>
          </cell>
          <cell r="C198" t="str">
            <v>H</v>
          </cell>
          <cell r="D198"/>
          <cell r="E198">
            <v>807</v>
          </cell>
          <cell r="F198">
            <v>823</v>
          </cell>
          <cell r="G198" t="str">
            <v>BLANCO AXIA III 5 S rock grey auto.</v>
          </cell>
          <cell r="H198" t="str">
            <v>spoeltafel</v>
          </cell>
          <cell r="I198" t="str">
            <v>SILGRANIT</v>
          </cell>
          <cell r="J198" t="str">
            <v>rock grey</v>
          </cell>
          <cell r="K198" t="str">
            <v>ja</v>
          </cell>
          <cell r="L198" t="str">
            <v>Omkeerbaar</v>
          </cell>
          <cell r="M198" t="str">
            <v>ja</v>
          </cell>
          <cell r="N198" t="str">
            <v>nee</v>
          </cell>
          <cell r="O198" t="str">
            <v>nee</v>
          </cell>
          <cell r="P198" t="str">
            <v>nee</v>
          </cell>
          <cell r="Q198" t="str">
            <v/>
          </cell>
        </row>
        <row r="199">
          <cell r="A199">
            <v>523212</v>
          </cell>
          <cell r="B199">
            <v>4020684679503</v>
          </cell>
          <cell r="C199" t="str">
            <v>H</v>
          </cell>
          <cell r="D199"/>
          <cell r="E199">
            <v>993</v>
          </cell>
          <cell r="F199">
            <v>1013</v>
          </cell>
          <cell r="G199" t="str">
            <v>BLANCO AXIA III 5 S tartufo auto.</v>
          </cell>
          <cell r="H199" t="str">
            <v>spoeltafel</v>
          </cell>
          <cell r="I199" t="str">
            <v>SILGRANIT</v>
          </cell>
          <cell r="J199" t="str">
            <v>tartufo</v>
          </cell>
          <cell r="K199" t="str">
            <v>ja</v>
          </cell>
          <cell r="L199" t="str">
            <v>Omkeerbaar</v>
          </cell>
          <cell r="M199" t="str">
            <v>ja</v>
          </cell>
          <cell r="N199" t="str">
            <v>nee</v>
          </cell>
          <cell r="O199" t="str">
            <v>nee</v>
          </cell>
          <cell r="P199" t="str">
            <v>nee</v>
          </cell>
          <cell r="Q199" t="str">
            <v/>
          </cell>
        </row>
        <row r="200">
          <cell r="A200">
            <v>523222</v>
          </cell>
          <cell r="B200">
            <v>4020684679664</v>
          </cell>
          <cell r="C200" t="str">
            <v>H</v>
          </cell>
          <cell r="D200"/>
          <cell r="E200">
            <v>807</v>
          </cell>
          <cell r="F200">
            <v>823</v>
          </cell>
          <cell r="G200" t="str">
            <v>BLANCO AXIA III 5 S tartufo auto.</v>
          </cell>
          <cell r="H200" t="str">
            <v>spoeltafel</v>
          </cell>
          <cell r="I200" t="str">
            <v>SILGRANIT</v>
          </cell>
          <cell r="J200" t="str">
            <v>tartufo</v>
          </cell>
          <cell r="K200" t="str">
            <v>ja</v>
          </cell>
          <cell r="L200" t="str">
            <v>Omkeerbaar</v>
          </cell>
          <cell r="M200" t="str">
            <v>ja</v>
          </cell>
          <cell r="N200" t="str">
            <v>nee</v>
          </cell>
          <cell r="O200" t="str">
            <v>nee</v>
          </cell>
          <cell r="P200" t="str">
            <v>nee</v>
          </cell>
          <cell r="Q200" t="str">
            <v/>
          </cell>
        </row>
        <row r="201">
          <cell r="A201">
            <v>527223</v>
          </cell>
          <cell r="B201">
            <v>4020684788748</v>
          </cell>
          <cell r="C201" t="str">
            <v>H</v>
          </cell>
          <cell r="D201"/>
          <cell r="E201">
            <v>993</v>
          </cell>
          <cell r="F201">
            <v>1013</v>
          </cell>
          <cell r="G201" t="str">
            <v>BLANCO AXIA III 5 S vulkaangrijs auto.</v>
          </cell>
          <cell r="H201" t="str">
            <v>spoeltafel</v>
          </cell>
          <cell r="I201" t="str">
            <v>SILGRANIT</v>
          </cell>
          <cell r="J201" t="str">
            <v>vulkaangrijs</v>
          </cell>
          <cell r="K201" t="str">
            <v>ja</v>
          </cell>
          <cell r="L201" t="str">
            <v>Omkeerbaar</v>
          </cell>
          <cell r="M201" t="str">
            <v>ja</v>
          </cell>
          <cell r="N201" t="str">
            <v>nee</v>
          </cell>
          <cell r="O201" t="str">
            <v>nee</v>
          </cell>
          <cell r="P201" t="str">
            <v>nee</v>
          </cell>
          <cell r="Q201" t="str">
            <v/>
          </cell>
        </row>
        <row r="202">
          <cell r="A202">
            <v>527222</v>
          </cell>
          <cell r="B202">
            <v>4020684784450</v>
          </cell>
          <cell r="C202" t="str">
            <v>H</v>
          </cell>
          <cell r="D202"/>
          <cell r="E202">
            <v>807</v>
          </cell>
          <cell r="F202">
            <v>823</v>
          </cell>
          <cell r="G202" t="str">
            <v>BLANCO AXIA III 5 S vulkaangrijs auto.</v>
          </cell>
          <cell r="H202" t="str">
            <v>spoeltafel</v>
          </cell>
          <cell r="I202" t="str">
            <v>SILGRANIT</v>
          </cell>
          <cell r="J202" t="str">
            <v>vulkaangrijs</v>
          </cell>
          <cell r="K202" t="str">
            <v>ja</v>
          </cell>
          <cell r="L202" t="str">
            <v>Omkeerbaar</v>
          </cell>
          <cell r="M202" t="str">
            <v>ja</v>
          </cell>
          <cell r="N202" t="str">
            <v>nee</v>
          </cell>
          <cell r="O202" t="str">
            <v>nee</v>
          </cell>
          <cell r="P202" t="str">
            <v>nee</v>
          </cell>
          <cell r="Q202" t="str">
            <v/>
          </cell>
        </row>
        <row r="203">
          <cell r="A203">
            <v>523209</v>
          </cell>
          <cell r="B203">
            <v>4020684679459</v>
          </cell>
          <cell r="C203" t="str">
            <v>H</v>
          </cell>
          <cell r="D203"/>
          <cell r="E203">
            <v>993</v>
          </cell>
          <cell r="F203">
            <v>1013</v>
          </cell>
          <cell r="G203" t="str">
            <v>BLANCO AXIA III 5 S wit auto.</v>
          </cell>
          <cell r="H203" t="str">
            <v>spoeltafel</v>
          </cell>
          <cell r="I203" t="str">
            <v>SILGRANIT</v>
          </cell>
          <cell r="J203" t="str">
            <v>wit</v>
          </cell>
          <cell r="K203" t="str">
            <v>ja</v>
          </cell>
          <cell r="L203" t="str">
            <v>Omkeerbaar</v>
          </cell>
          <cell r="M203" t="str">
            <v>ja</v>
          </cell>
          <cell r="N203" t="str">
            <v>nee</v>
          </cell>
          <cell r="O203" t="str">
            <v>nee</v>
          </cell>
          <cell r="P203" t="str">
            <v>nee</v>
          </cell>
          <cell r="Q203" t="str">
            <v/>
          </cell>
        </row>
        <row r="204">
          <cell r="A204">
            <v>523219</v>
          </cell>
          <cell r="B204">
            <v>4020684679626</v>
          </cell>
          <cell r="C204" t="str">
            <v>H</v>
          </cell>
          <cell r="D204"/>
          <cell r="E204">
            <v>807</v>
          </cell>
          <cell r="F204">
            <v>823</v>
          </cell>
          <cell r="G204" t="str">
            <v>BLANCO AXIA III 5 S wit auto.</v>
          </cell>
          <cell r="H204" t="str">
            <v>spoeltafel</v>
          </cell>
          <cell r="I204" t="str">
            <v>SILGRANIT</v>
          </cell>
          <cell r="J204" t="str">
            <v>wit</v>
          </cell>
          <cell r="K204" t="str">
            <v>ja</v>
          </cell>
          <cell r="L204" t="str">
            <v>Omkeerbaar</v>
          </cell>
          <cell r="M204" t="str">
            <v>ja</v>
          </cell>
          <cell r="N204" t="str">
            <v>nee</v>
          </cell>
          <cell r="O204" t="str">
            <v>nee</v>
          </cell>
          <cell r="P204" t="str">
            <v>nee</v>
          </cell>
          <cell r="Q204" t="str">
            <v/>
          </cell>
        </row>
        <row r="205">
          <cell r="A205">
            <v>527040</v>
          </cell>
          <cell r="B205">
            <v>4020684788854</v>
          </cell>
          <cell r="C205" t="str">
            <v>H</v>
          </cell>
          <cell r="D205"/>
          <cell r="E205">
            <v>993</v>
          </cell>
          <cell r="F205">
            <v>1013</v>
          </cell>
          <cell r="G205" t="str">
            <v>BLANCO AXIA III 5 S zacht wit auto.</v>
          </cell>
          <cell r="H205" t="str">
            <v>spoeltafel</v>
          </cell>
          <cell r="I205" t="str">
            <v>SILGRANIT</v>
          </cell>
          <cell r="J205" t="str">
            <v>zacht wit</v>
          </cell>
          <cell r="K205" t="str">
            <v>ja</v>
          </cell>
          <cell r="L205" t="str">
            <v>Omkeerbaar</v>
          </cell>
          <cell r="M205" t="str">
            <v>ja</v>
          </cell>
          <cell r="N205" t="str">
            <v>nee</v>
          </cell>
          <cell r="O205" t="str">
            <v>nee</v>
          </cell>
          <cell r="P205" t="str">
            <v>nee</v>
          </cell>
          <cell r="Q205" t="str">
            <v/>
          </cell>
        </row>
        <row r="206">
          <cell r="A206">
            <v>527039</v>
          </cell>
          <cell r="B206">
            <v>4020684786171</v>
          </cell>
          <cell r="C206" t="str">
            <v>H</v>
          </cell>
          <cell r="D206"/>
          <cell r="E206">
            <v>807</v>
          </cell>
          <cell r="F206">
            <v>823</v>
          </cell>
          <cell r="G206" t="str">
            <v>BLANCO AXIA III 5 S zacht wit auto.</v>
          </cell>
          <cell r="H206" t="str">
            <v>spoeltafel</v>
          </cell>
          <cell r="I206" t="str">
            <v>SILGRANIT</v>
          </cell>
          <cell r="J206" t="str">
            <v>zacht wit</v>
          </cell>
          <cell r="K206" t="str">
            <v>ja</v>
          </cell>
          <cell r="L206" t="str">
            <v>Omkeerbaar</v>
          </cell>
          <cell r="M206" t="str">
            <v>ja</v>
          </cell>
          <cell r="N206" t="str">
            <v>nee</v>
          </cell>
          <cell r="O206" t="str">
            <v>nee</v>
          </cell>
          <cell r="P206" t="str">
            <v>nee</v>
          </cell>
          <cell r="Q206" t="str">
            <v/>
          </cell>
        </row>
        <row r="207">
          <cell r="A207">
            <v>525845</v>
          </cell>
          <cell r="B207">
            <v>4020684731898</v>
          </cell>
          <cell r="C207" t="str">
            <v>H</v>
          </cell>
          <cell r="D207"/>
          <cell r="E207">
            <v>993</v>
          </cell>
          <cell r="F207">
            <v>1013</v>
          </cell>
          <cell r="G207" t="str">
            <v>BLANCO AXIA III 5 S zwart auto.</v>
          </cell>
          <cell r="H207" t="str">
            <v>spoeltafel</v>
          </cell>
          <cell r="I207" t="str">
            <v>SILGRANIT</v>
          </cell>
          <cell r="J207" t="str">
            <v>zwart</v>
          </cell>
          <cell r="K207" t="str">
            <v>ja</v>
          </cell>
          <cell r="L207" t="str">
            <v>Omkeerbaar</v>
          </cell>
          <cell r="M207" t="str">
            <v>ja</v>
          </cell>
          <cell r="N207" t="str">
            <v>nee</v>
          </cell>
          <cell r="O207" t="str">
            <v>nee</v>
          </cell>
          <cell r="P207" t="str">
            <v>nee</v>
          </cell>
          <cell r="Q207" t="str">
            <v/>
          </cell>
        </row>
        <row r="208">
          <cell r="A208">
            <v>525844</v>
          </cell>
          <cell r="B208">
            <v>4020684731904</v>
          </cell>
          <cell r="C208" t="str">
            <v>H</v>
          </cell>
          <cell r="D208"/>
          <cell r="E208">
            <v>807</v>
          </cell>
          <cell r="F208">
            <v>823</v>
          </cell>
          <cell r="G208" t="str">
            <v>BLANCO AXIA III 5 S zwart auto.</v>
          </cell>
          <cell r="H208" t="str">
            <v>spoeltafel</v>
          </cell>
          <cell r="I208" t="str">
            <v>SILGRANIT</v>
          </cell>
          <cell r="J208" t="str">
            <v>zwart</v>
          </cell>
          <cell r="K208" t="str">
            <v>ja</v>
          </cell>
          <cell r="L208" t="str">
            <v>Omkeerbaar</v>
          </cell>
          <cell r="M208" t="str">
            <v>ja</v>
          </cell>
          <cell r="N208" t="str">
            <v>nee</v>
          </cell>
          <cell r="O208" t="str">
            <v>nee</v>
          </cell>
          <cell r="P208" t="str">
            <v>nee</v>
          </cell>
          <cell r="Q208" t="str">
            <v/>
          </cell>
        </row>
        <row r="209">
          <cell r="A209">
            <v>523225</v>
          </cell>
          <cell r="B209">
            <v>4020684679794</v>
          </cell>
          <cell r="C209" t="str">
            <v>H</v>
          </cell>
          <cell r="D209"/>
          <cell r="E209">
            <v>1085</v>
          </cell>
          <cell r="F209">
            <v>1107</v>
          </cell>
          <cell r="G209" t="str">
            <v>BLANCO AXIA III 5 S-F antraciet auto.</v>
          </cell>
          <cell r="H209" t="str">
            <v>spoeltafel</v>
          </cell>
          <cell r="I209" t="str">
            <v>SILGRANIT</v>
          </cell>
          <cell r="J209" t="str">
            <v>antraciet</v>
          </cell>
          <cell r="K209" t="str">
            <v>ja</v>
          </cell>
          <cell r="L209" t="str">
            <v>Omkeerbaar</v>
          </cell>
          <cell r="M209" t="str">
            <v>nee</v>
          </cell>
          <cell r="N209" t="str">
            <v>ja</v>
          </cell>
          <cell r="O209" t="str">
            <v>nee</v>
          </cell>
          <cell r="P209" t="str">
            <v>nee</v>
          </cell>
          <cell r="Q209" t="str">
            <v/>
          </cell>
        </row>
        <row r="210">
          <cell r="A210">
            <v>523231</v>
          </cell>
          <cell r="B210">
            <v>4020684679862</v>
          </cell>
          <cell r="C210" t="str">
            <v>H</v>
          </cell>
          <cell r="D210"/>
          <cell r="E210">
            <v>902</v>
          </cell>
          <cell r="F210">
            <v>920</v>
          </cell>
          <cell r="G210" t="str">
            <v>BLANCO AXIA III 5 S-F antraciet auto.</v>
          </cell>
          <cell r="H210" t="str">
            <v>spoeltafel</v>
          </cell>
          <cell r="I210" t="str">
            <v>SILGRANIT</v>
          </cell>
          <cell r="J210" t="str">
            <v>antraciet</v>
          </cell>
          <cell r="K210" t="str">
            <v>ja</v>
          </cell>
          <cell r="L210" t="str">
            <v>Omkeerbaar</v>
          </cell>
          <cell r="M210" t="str">
            <v>nee</v>
          </cell>
          <cell r="N210" t="str">
            <v>ja</v>
          </cell>
          <cell r="O210" t="str">
            <v>nee</v>
          </cell>
          <cell r="P210" t="str">
            <v>nee</v>
          </cell>
          <cell r="Q210" t="str">
            <v/>
          </cell>
        </row>
        <row r="211">
          <cell r="A211">
            <v>523230</v>
          </cell>
          <cell r="B211">
            <v>4020684679855</v>
          </cell>
          <cell r="C211" t="str">
            <v>H</v>
          </cell>
          <cell r="D211"/>
          <cell r="E211">
            <v>1085</v>
          </cell>
          <cell r="F211">
            <v>1107</v>
          </cell>
          <cell r="G211" t="str">
            <v>BLANCO AXIA III 5 S-F café auto.</v>
          </cell>
          <cell r="H211" t="str">
            <v>spoeltafel</v>
          </cell>
          <cell r="I211" t="str">
            <v>SILGRANIT</v>
          </cell>
          <cell r="J211" t="str">
            <v>café</v>
          </cell>
          <cell r="K211" t="str">
            <v>ja</v>
          </cell>
          <cell r="L211" t="str">
            <v>Omkeerbaar</v>
          </cell>
          <cell r="M211" t="str">
            <v>nee</v>
          </cell>
          <cell r="N211" t="str">
            <v>ja</v>
          </cell>
          <cell r="O211" t="str">
            <v>nee</v>
          </cell>
          <cell r="P211" t="str">
            <v>nee</v>
          </cell>
          <cell r="Q211" t="str">
            <v/>
          </cell>
        </row>
        <row r="212">
          <cell r="A212">
            <v>523236</v>
          </cell>
          <cell r="B212">
            <v>4020684679916</v>
          </cell>
          <cell r="C212" t="str">
            <v>H</v>
          </cell>
          <cell r="D212"/>
          <cell r="E212">
            <v>902</v>
          </cell>
          <cell r="F212">
            <v>920</v>
          </cell>
          <cell r="G212" t="str">
            <v>BLANCO AXIA III 5 S-F café auto.</v>
          </cell>
          <cell r="H212" t="str">
            <v>spoeltafel</v>
          </cell>
          <cell r="I212" t="str">
            <v>SILGRANIT</v>
          </cell>
          <cell r="J212" t="str">
            <v>café</v>
          </cell>
          <cell r="K212" t="str">
            <v>ja</v>
          </cell>
          <cell r="L212" t="str">
            <v>Omkeerbaar</v>
          </cell>
          <cell r="M212" t="str">
            <v>nee</v>
          </cell>
          <cell r="N212" t="str">
            <v>ja</v>
          </cell>
          <cell r="O212" t="str">
            <v>nee</v>
          </cell>
          <cell r="P212" t="str">
            <v>nee</v>
          </cell>
          <cell r="Q212" t="str">
            <v/>
          </cell>
        </row>
        <row r="213">
          <cell r="A213">
            <v>523226</v>
          </cell>
          <cell r="B213">
            <v>4020684679800</v>
          </cell>
          <cell r="C213" t="str">
            <v>H</v>
          </cell>
          <cell r="D213"/>
          <cell r="E213">
            <v>1085</v>
          </cell>
          <cell r="F213">
            <v>1107</v>
          </cell>
          <cell r="G213" t="str">
            <v>BLANCO AXIA III 5 S-F rock grey auto.</v>
          </cell>
          <cell r="H213" t="str">
            <v>spoeltafel</v>
          </cell>
          <cell r="I213" t="str">
            <v>SILGRANIT</v>
          </cell>
          <cell r="J213" t="str">
            <v>rock grey</v>
          </cell>
          <cell r="K213" t="str">
            <v>ja</v>
          </cell>
          <cell r="L213" t="str">
            <v>Omkeerbaar</v>
          </cell>
          <cell r="M213" t="str">
            <v>nee</v>
          </cell>
          <cell r="N213" t="str">
            <v>ja</v>
          </cell>
          <cell r="O213" t="str">
            <v>nee</v>
          </cell>
          <cell r="P213" t="str">
            <v>nee</v>
          </cell>
          <cell r="Q213" t="str">
            <v/>
          </cell>
        </row>
        <row r="214">
          <cell r="A214">
            <v>523232</v>
          </cell>
          <cell r="B214">
            <v>4020684679879</v>
          </cell>
          <cell r="C214" t="str">
            <v>H</v>
          </cell>
          <cell r="D214"/>
          <cell r="E214">
            <v>902</v>
          </cell>
          <cell r="F214">
            <v>920</v>
          </cell>
          <cell r="G214" t="str">
            <v>BLANCO AXIA III 5 S-F rock grey auto.</v>
          </cell>
          <cell r="H214" t="str">
            <v>spoeltafel</v>
          </cell>
          <cell r="I214" t="str">
            <v>SILGRANIT</v>
          </cell>
          <cell r="J214" t="str">
            <v>rock grey</v>
          </cell>
          <cell r="K214" t="str">
            <v>ja</v>
          </cell>
          <cell r="L214" t="str">
            <v>Omkeerbaar</v>
          </cell>
          <cell r="M214" t="str">
            <v>nee</v>
          </cell>
          <cell r="N214" t="str">
            <v>ja</v>
          </cell>
          <cell r="O214" t="str">
            <v>nee</v>
          </cell>
          <cell r="P214" t="str">
            <v>nee</v>
          </cell>
          <cell r="Q214" t="str">
            <v/>
          </cell>
        </row>
        <row r="215">
          <cell r="A215">
            <v>527225</v>
          </cell>
          <cell r="B215">
            <v>4020684788731</v>
          </cell>
          <cell r="C215" t="str">
            <v>H</v>
          </cell>
          <cell r="D215"/>
          <cell r="E215">
            <v>1085</v>
          </cell>
          <cell r="F215">
            <v>1107</v>
          </cell>
          <cell r="G215" t="str">
            <v>BLANCO AXIA III 5 S-F vulkaangrijs auto.</v>
          </cell>
          <cell r="H215" t="str">
            <v>spoeltafel</v>
          </cell>
          <cell r="I215" t="str">
            <v>SILGRANIT</v>
          </cell>
          <cell r="J215" t="str">
            <v>vulkaangrijs</v>
          </cell>
          <cell r="K215" t="str">
            <v>ja</v>
          </cell>
          <cell r="L215" t="str">
            <v>Omkeerbaar</v>
          </cell>
          <cell r="M215" t="str">
            <v>nee</v>
          </cell>
          <cell r="N215" t="str">
            <v>ja</v>
          </cell>
          <cell r="O215" t="str">
            <v>nee</v>
          </cell>
          <cell r="P215" t="str">
            <v>nee</v>
          </cell>
          <cell r="Q215" t="str">
            <v/>
          </cell>
        </row>
        <row r="216">
          <cell r="A216">
            <v>527224</v>
          </cell>
          <cell r="B216">
            <v>4020684784443</v>
          </cell>
          <cell r="C216" t="str">
            <v>H</v>
          </cell>
          <cell r="D216"/>
          <cell r="E216">
            <v>902</v>
          </cell>
          <cell r="F216">
            <v>920</v>
          </cell>
          <cell r="G216" t="str">
            <v>BLANCO AXIA III 5 S-F vulkaangrijs auto.</v>
          </cell>
          <cell r="H216" t="str">
            <v>spoeltafel</v>
          </cell>
          <cell r="I216" t="str">
            <v>SILGRANIT</v>
          </cell>
          <cell r="J216" t="str">
            <v>vulkaangrijs</v>
          </cell>
          <cell r="K216" t="str">
            <v>ja</v>
          </cell>
          <cell r="L216" t="str">
            <v>Omkeerbaar</v>
          </cell>
          <cell r="M216" t="str">
            <v>nee</v>
          </cell>
          <cell r="N216" t="str">
            <v>ja</v>
          </cell>
          <cell r="O216" t="str">
            <v>nee</v>
          </cell>
          <cell r="P216" t="str">
            <v>nee</v>
          </cell>
          <cell r="Q216" t="str">
            <v/>
          </cell>
        </row>
        <row r="217">
          <cell r="A217">
            <v>523228</v>
          </cell>
          <cell r="B217">
            <v>4020684679831</v>
          </cell>
          <cell r="C217" t="str">
            <v>H</v>
          </cell>
          <cell r="D217"/>
          <cell r="E217">
            <v>1085</v>
          </cell>
          <cell r="F217">
            <v>1107</v>
          </cell>
          <cell r="G217" t="str">
            <v>BLANCO AXIA III 5 S-F wit auto.</v>
          </cell>
          <cell r="H217" t="str">
            <v>spoeltafel</v>
          </cell>
          <cell r="I217" t="str">
            <v>SILGRANIT</v>
          </cell>
          <cell r="J217" t="str">
            <v>wit</v>
          </cell>
          <cell r="K217" t="str">
            <v>ja</v>
          </cell>
          <cell r="L217" t="str">
            <v>Omkeerbaar</v>
          </cell>
          <cell r="M217" t="str">
            <v>nee</v>
          </cell>
          <cell r="N217" t="str">
            <v>ja</v>
          </cell>
          <cell r="O217" t="str">
            <v>nee</v>
          </cell>
          <cell r="P217" t="str">
            <v>nee</v>
          </cell>
          <cell r="Q217" t="str">
            <v/>
          </cell>
        </row>
        <row r="218">
          <cell r="A218">
            <v>523234</v>
          </cell>
          <cell r="B218">
            <v>4020684679893</v>
          </cell>
          <cell r="C218" t="str">
            <v>H</v>
          </cell>
          <cell r="D218"/>
          <cell r="E218">
            <v>902</v>
          </cell>
          <cell r="F218">
            <v>920</v>
          </cell>
          <cell r="G218" t="str">
            <v>BLANCO AXIA III 5 S-F wit auto.</v>
          </cell>
          <cell r="H218" t="str">
            <v>spoeltafel</v>
          </cell>
          <cell r="I218" t="str">
            <v>SILGRANIT</v>
          </cell>
          <cell r="J218" t="str">
            <v>wit</v>
          </cell>
          <cell r="K218" t="str">
            <v>ja</v>
          </cell>
          <cell r="L218" t="str">
            <v>Omkeerbaar</v>
          </cell>
          <cell r="M218" t="str">
            <v>nee</v>
          </cell>
          <cell r="N218" t="str">
            <v>ja</v>
          </cell>
          <cell r="O218" t="str">
            <v>nee</v>
          </cell>
          <cell r="P218" t="str">
            <v>nee</v>
          </cell>
          <cell r="Q218" t="str">
            <v/>
          </cell>
        </row>
        <row r="219">
          <cell r="A219">
            <v>527041</v>
          </cell>
          <cell r="B219">
            <v>4020684786164</v>
          </cell>
          <cell r="C219" t="str">
            <v>H</v>
          </cell>
          <cell r="D219"/>
          <cell r="E219">
            <v>1085</v>
          </cell>
          <cell r="F219">
            <v>1107</v>
          </cell>
          <cell r="G219" t="str">
            <v>BLANCO AXIA III 5 S-F zacht wit auto.</v>
          </cell>
          <cell r="H219" t="str">
            <v>spoeltafel</v>
          </cell>
          <cell r="I219" t="str">
            <v>SILGRANIT</v>
          </cell>
          <cell r="J219" t="str">
            <v>zacht wit</v>
          </cell>
          <cell r="K219" t="str">
            <v>ja</v>
          </cell>
          <cell r="L219" t="str">
            <v>Omkeerbaar</v>
          </cell>
          <cell r="M219" t="str">
            <v>nee</v>
          </cell>
          <cell r="N219" t="str">
            <v>ja</v>
          </cell>
          <cell r="O219" t="str">
            <v>nee</v>
          </cell>
          <cell r="P219" t="str">
            <v>nee</v>
          </cell>
          <cell r="Q219" t="str">
            <v/>
          </cell>
        </row>
        <row r="220">
          <cell r="A220">
            <v>527042</v>
          </cell>
          <cell r="B220">
            <v>4020684788847</v>
          </cell>
          <cell r="C220" t="str">
            <v>H</v>
          </cell>
          <cell r="D220"/>
          <cell r="E220">
            <v>902</v>
          </cell>
          <cell r="F220">
            <v>920</v>
          </cell>
          <cell r="G220" t="str">
            <v>BLANCO AXIA III 5 S-F zacht wit auto.</v>
          </cell>
          <cell r="H220" t="str">
            <v>spoeltafel</v>
          </cell>
          <cell r="I220" t="str">
            <v>SILGRANIT</v>
          </cell>
          <cell r="J220" t="str">
            <v>zacht wit</v>
          </cell>
          <cell r="K220" t="str">
            <v>ja</v>
          </cell>
          <cell r="L220" t="str">
            <v>Omkeerbaar</v>
          </cell>
          <cell r="M220" t="str">
            <v>nee</v>
          </cell>
          <cell r="N220" t="str">
            <v>ja</v>
          </cell>
          <cell r="O220" t="str">
            <v>nee</v>
          </cell>
          <cell r="P220" t="str">
            <v>nee</v>
          </cell>
          <cell r="Q220" t="str">
            <v/>
          </cell>
        </row>
        <row r="221">
          <cell r="A221">
            <v>525847</v>
          </cell>
          <cell r="B221">
            <v>4020684731874</v>
          </cell>
          <cell r="C221" t="str">
            <v>H</v>
          </cell>
          <cell r="D221"/>
          <cell r="E221">
            <v>1085</v>
          </cell>
          <cell r="F221">
            <v>1107</v>
          </cell>
          <cell r="G221" t="str">
            <v>BLANCO AXIA III 5 S-F zwart auto.</v>
          </cell>
          <cell r="H221" t="str">
            <v>spoeltafel</v>
          </cell>
          <cell r="I221" t="str">
            <v>SILGRANIT</v>
          </cell>
          <cell r="J221" t="str">
            <v>zwart</v>
          </cell>
          <cell r="K221" t="str">
            <v>ja</v>
          </cell>
          <cell r="L221" t="str">
            <v>Omkeerbaar</v>
          </cell>
          <cell r="M221" t="str">
            <v>nee</v>
          </cell>
          <cell r="N221" t="str">
            <v>ja</v>
          </cell>
          <cell r="O221" t="str">
            <v>nee</v>
          </cell>
          <cell r="P221" t="str">
            <v>nee</v>
          </cell>
          <cell r="Q221" t="str">
            <v/>
          </cell>
        </row>
        <row r="222">
          <cell r="A222">
            <v>525846</v>
          </cell>
          <cell r="B222">
            <v>4020684731881</v>
          </cell>
          <cell r="C222" t="str">
            <v>H</v>
          </cell>
          <cell r="D222"/>
          <cell r="E222">
            <v>902</v>
          </cell>
          <cell r="F222">
            <v>920</v>
          </cell>
          <cell r="G222" t="str">
            <v>BLANCO AXIA III 5 S-F zwart auto.</v>
          </cell>
          <cell r="H222" t="str">
            <v>spoeltafel</v>
          </cell>
          <cell r="I222" t="str">
            <v>SILGRANIT</v>
          </cell>
          <cell r="J222" t="str">
            <v>zwart</v>
          </cell>
          <cell r="K222" t="str">
            <v>ja</v>
          </cell>
          <cell r="L222" t="str">
            <v>Omkeerbaar</v>
          </cell>
          <cell r="M222" t="str">
            <v>nee</v>
          </cell>
          <cell r="N222" t="str">
            <v>ja</v>
          </cell>
          <cell r="O222" t="str">
            <v>nee</v>
          </cell>
          <cell r="P222" t="str">
            <v>nee</v>
          </cell>
          <cell r="Q222" t="str">
            <v/>
          </cell>
        </row>
        <row r="223">
          <cell r="A223">
            <v>524643</v>
          </cell>
          <cell r="B223">
            <v>4020684700184</v>
          </cell>
          <cell r="C223" t="str">
            <v>H</v>
          </cell>
          <cell r="D223"/>
          <cell r="E223">
            <v>1292</v>
          </cell>
          <cell r="F223">
            <v>1318</v>
          </cell>
          <cell r="G223" t="str">
            <v>BLANCO AXIA III 6 S links antraciet auto.</v>
          </cell>
          <cell r="H223" t="str">
            <v>spoeltafel</v>
          </cell>
          <cell r="I223" t="str">
            <v>SILGRANIT</v>
          </cell>
          <cell r="J223" t="str">
            <v>antraciet</v>
          </cell>
          <cell r="K223" t="str">
            <v>ja</v>
          </cell>
          <cell r="L223" t="str">
            <v>Hoofdbak links</v>
          </cell>
          <cell r="M223" t="str">
            <v>ja</v>
          </cell>
          <cell r="N223" t="str">
            <v>nee</v>
          </cell>
          <cell r="O223" t="str">
            <v>nee</v>
          </cell>
          <cell r="P223" t="str">
            <v>nee</v>
          </cell>
          <cell r="Q223" t="str">
            <v/>
          </cell>
        </row>
        <row r="224">
          <cell r="A224">
            <v>524653</v>
          </cell>
          <cell r="B224">
            <v>4020684700283</v>
          </cell>
          <cell r="C224" t="str">
            <v>H</v>
          </cell>
          <cell r="D224"/>
          <cell r="E224">
            <v>1205</v>
          </cell>
          <cell r="F224">
            <v>1229</v>
          </cell>
          <cell r="G224" t="str">
            <v>BLANCO AXIA III 6 S links antraciet auto.</v>
          </cell>
          <cell r="H224" t="str">
            <v>spoeltafel</v>
          </cell>
          <cell r="I224" t="str">
            <v>SILGRANIT</v>
          </cell>
          <cell r="J224" t="str">
            <v>antraciet</v>
          </cell>
          <cell r="K224" t="str">
            <v>ja</v>
          </cell>
          <cell r="L224" t="str">
            <v>Hoofdbak links</v>
          </cell>
          <cell r="M224" t="str">
            <v>ja</v>
          </cell>
          <cell r="N224" t="str">
            <v>nee</v>
          </cell>
          <cell r="O224" t="str">
            <v>nee</v>
          </cell>
          <cell r="P224" t="str">
            <v>nee</v>
          </cell>
          <cell r="Q224" t="str">
            <v/>
          </cell>
        </row>
        <row r="225">
          <cell r="A225">
            <v>524652</v>
          </cell>
          <cell r="B225">
            <v>4020684700276</v>
          </cell>
          <cell r="C225" t="str">
            <v>H</v>
          </cell>
          <cell r="D225"/>
          <cell r="E225">
            <v>1292</v>
          </cell>
          <cell r="F225">
            <v>1318</v>
          </cell>
          <cell r="G225" t="str">
            <v>BLANCO AXIA III 6 S links café auto.</v>
          </cell>
          <cell r="H225" t="str">
            <v>spoeltafel</v>
          </cell>
          <cell r="I225" t="str">
            <v>SILGRANIT</v>
          </cell>
          <cell r="J225" t="str">
            <v>café</v>
          </cell>
          <cell r="K225" t="str">
            <v>ja</v>
          </cell>
          <cell r="L225" t="str">
            <v>Hoofdbak links</v>
          </cell>
          <cell r="M225" t="str">
            <v>ja</v>
          </cell>
          <cell r="N225" t="str">
            <v>nee</v>
          </cell>
          <cell r="O225" t="str">
            <v>nee</v>
          </cell>
          <cell r="P225" t="str">
            <v>nee</v>
          </cell>
          <cell r="Q225" t="str">
            <v/>
          </cell>
        </row>
        <row r="226">
          <cell r="A226">
            <v>524662</v>
          </cell>
          <cell r="B226">
            <v>4020684700375</v>
          </cell>
          <cell r="C226" t="str">
            <v>H</v>
          </cell>
          <cell r="D226"/>
          <cell r="E226">
            <v>1205</v>
          </cell>
          <cell r="F226">
            <v>1229</v>
          </cell>
          <cell r="G226" t="str">
            <v>BLANCO AXIA III 6 S links café auto.</v>
          </cell>
          <cell r="H226" t="str">
            <v>spoeltafel</v>
          </cell>
          <cell r="I226" t="str">
            <v>SILGRANIT</v>
          </cell>
          <cell r="J226" t="str">
            <v>café</v>
          </cell>
          <cell r="K226" t="str">
            <v>ja</v>
          </cell>
          <cell r="L226" t="str">
            <v>Hoofdbak links</v>
          </cell>
          <cell r="M226" t="str">
            <v>ja</v>
          </cell>
          <cell r="N226" t="str">
            <v>nee</v>
          </cell>
          <cell r="O226" t="str">
            <v>nee</v>
          </cell>
          <cell r="P226" t="str">
            <v>nee</v>
          </cell>
          <cell r="Q226" t="str">
            <v/>
          </cell>
        </row>
        <row r="227">
          <cell r="A227">
            <v>524644</v>
          </cell>
          <cell r="B227">
            <v>4020684700191</v>
          </cell>
          <cell r="C227" t="str">
            <v>H</v>
          </cell>
          <cell r="D227"/>
          <cell r="E227">
            <v>1292</v>
          </cell>
          <cell r="F227">
            <v>1318</v>
          </cell>
          <cell r="G227" t="str">
            <v>BLANCO AXIA III 6 S links rock grey auto.</v>
          </cell>
          <cell r="H227" t="str">
            <v>spoeltafel</v>
          </cell>
          <cell r="I227" t="str">
            <v>SILGRANIT</v>
          </cell>
          <cell r="J227" t="str">
            <v>rock grey</v>
          </cell>
          <cell r="K227" t="str">
            <v>ja</v>
          </cell>
          <cell r="L227" t="str">
            <v>Hoofdbak links</v>
          </cell>
          <cell r="M227" t="str">
            <v>ja</v>
          </cell>
          <cell r="N227" t="str">
            <v>nee</v>
          </cell>
          <cell r="O227" t="str">
            <v>nee</v>
          </cell>
          <cell r="P227" t="str">
            <v>nee</v>
          </cell>
          <cell r="Q227" t="str">
            <v/>
          </cell>
        </row>
        <row r="228">
          <cell r="A228">
            <v>524654</v>
          </cell>
          <cell r="B228">
            <v>4020684700290</v>
          </cell>
          <cell r="C228" t="str">
            <v>H</v>
          </cell>
          <cell r="D228"/>
          <cell r="E228">
            <v>1205</v>
          </cell>
          <cell r="F228">
            <v>1229</v>
          </cell>
          <cell r="G228" t="str">
            <v>BLANCO AXIA III 6 S links rock grey auto.</v>
          </cell>
          <cell r="H228" t="str">
            <v>spoeltafel</v>
          </cell>
          <cell r="I228" t="str">
            <v>SILGRANIT</v>
          </cell>
          <cell r="J228" t="str">
            <v>rock grey</v>
          </cell>
          <cell r="K228" t="str">
            <v>ja</v>
          </cell>
          <cell r="L228" t="str">
            <v>Hoofdbak links</v>
          </cell>
          <cell r="M228" t="str">
            <v>ja</v>
          </cell>
          <cell r="N228" t="str">
            <v>nee</v>
          </cell>
          <cell r="O228" t="str">
            <v>nee</v>
          </cell>
          <cell r="P228" t="str">
            <v>nee</v>
          </cell>
          <cell r="Q228" t="str">
            <v/>
          </cell>
        </row>
        <row r="229">
          <cell r="A229">
            <v>524650</v>
          </cell>
          <cell r="B229">
            <v>4020684700252</v>
          </cell>
          <cell r="C229" t="str">
            <v>H</v>
          </cell>
          <cell r="D229"/>
          <cell r="E229">
            <v>1292</v>
          </cell>
          <cell r="F229">
            <v>1318</v>
          </cell>
          <cell r="G229" t="str">
            <v>BLANCO AXIA III 6 S links tartufo auto.</v>
          </cell>
          <cell r="H229" t="str">
            <v>spoeltafel</v>
          </cell>
          <cell r="I229" t="str">
            <v>SILGRANIT</v>
          </cell>
          <cell r="J229" t="str">
            <v>tartufo</v>
          </cell>
          <cell r="K229" t="str">
            <v>ja</v>
          </cell>
          <cell r="L229" t="str">
            <v>Hoofdbak links</v>
          </cell>
          <cell r="M229" t="str">
            <v>ja</v>
          </cell>
          <cell r="N229" t="str">
            <v>nee</v>
          </cell>
          <cell r="O229" t="str">
            <v>nee</v>
          </cell>
          <cell r="P229" t="str">
            <v>nee</v>
          </cell>
          <cell r="Q229" t="str">
            <v/>
          </cell>
        </row>
        <row r="230">
          <cell r="A230">
            <v>524660</v>
          </cell>
          <cell r="B230">
            <v>4020684700351</v>
          </cell>
          <cell r="C230" t="str">
            <v>H</v>
          </cell>
          <cell r="D230"/>
          <cell r="E230">
            <v>1205</v>
          </cell>
          <cell r="F230">
            <v>1229</v>
          </cell>
          <cell r="G230" t="str">
            <v>BLANCO AXIA III 6 S links tartufo auto.</v>
          </cell>
          <cell r="H230" t="str">
            <v>spoeltafel</v>
          </cell>
          <cell r="I230" t="str">
            <v>SILGRANIT</v>
          </cell>
          <cell r="J230" t="str">
            <v>tartufo</v>
          </cell>
          <cell r="K230" t="str">
            <v>ja</v>
          </cell>
          <cell r="L230" t="str">
            <v>Hoofdbak links</v>
          </cell>
          <cell r="M230" t="str">
            <v>ja</v>
          </cell>
          <cell r="N230" t="str">
            <v>nee</v>
          </cell>
          <cell r="O230" t="str">
            <v>nee</v>
          </cell>
          <cell r="P230" t="str">
            <v>nee</v>
          </cell>
          <cell r="Q230" t="str">
            <v/>
          </cell>
        </row>
        <row r="231">
          <cell r="A231">
            <v>527227</v>
          </cell>
          <cell r="B231">
            <v>4020684788724</v>
          </cell>
          <cell r="C231" t="str">
            <v>H</v>
          </cell>
          <cell r="D231"/>
          <cell r="E231">
            <v>1292</v>
          </cell>
          <cell r="F231">
            <v>1318</v>
          </cell>
          <cell r="G231" t="str">
            <v>BLANCO AXIA III 6 S links vulkaangrijs auto.</v>
          </cell>
          <cell r="H231" t="str">
            <v>spoeltafel</v>
          </cell>
          <cell r="I231" t="str">
            <v>SILGRANIT</v>
          </cell>
          <cell r="J231" t="str">
            <v>vulkaangrijs</v>
          </cell>
          <cell r="K231" t="str">
            <v>ja</v>
          </cell>
          <cell r="L231" t="str">
            <v>Hoofdbak links</v>
          </cell>
          <cell r="M231" t="str">
            <v>ja</v>
          </cell>
          <cell r="N231" t="str">
            <v>nee</v>
          </cell>
          <cell r="O231" t="str">
            <v>nee</v>
          </cell>
          <cell r="P231" t="str">
            <v>nee</v>
          </cell>
          <cell r="Q231" t="str">
            <v/>
          </cell>
        </row>
        <row r="232">
          <cell r="A232">
            <v>527226</v>
          </cell>
          <cell r="B232">
            <v>4020684784436</v>
          </cell>
          <cell r="C232" t="str">
            <v>H</v>
          </cell>
          <cell r="D232"/>
          <cell r="E232">
            <v>1205</v>
          </cell>
          <cell r="F232">
            <v>1229</v>
          </cell>
          <cell r="G232" t="str">
            <v>BLANCO AXIA III 6 S links vulkaangrijs auto.</v>
          </cell>
          <cell r="H232" t="str">
            <v>spoeltafel</v>
          </cell>
          <cell r="I232" t="str">
            <v>SILGRANIT</v>
          </cell>
          <cell r="J232" t="str">
            <v>vulkaangrijs</v>
          </cell>
          <cell r="K232" t="str">
            <v>ja</v>
          </cell>
          <cell r="L232" t="str">
            <v>Hoofdbak links</v>
          </cell>
          <cell r="M232" t="str">
            <v>ja</v>
          </cell>
          <cell r="N232" t="str">
            <v>nee</v>
          </cell>
          <cell r="O232" t="str">
            <v>nee</v>
          </cell>
          <cell r="P232" t="str">
            <v>nee</v>
          </cell>
          <cell r="Q232" t="str">
            <v/>
          </cell>
        </row>
        <row r="233">
          <cell r="A233">
            <v>524647</v>
          </cell>
          <cell r="B233">
            <v>4020684700221</v>
          </cell>
          <cell r="C233" t="str">
            <v>H</v>
          </cell>
          <cell r="D233"/>
          <cell r="E233">
            <v>1292</v>
          </cell>
          <cell r="F233">
            <v>1318</v>
          </cell>
          <cell r="G233" t="str">
            <v>BLANCO AXIA III 6 S links wit auto.</v>
          </cell>
          <cell r="H233" t="str">
            <v>spoeltafel</v>
          </cell>
          <cell r="I233" t="str">
            <v>SILGRANIT</v>
          </cell>
          <cell r="J233" t="str">
            <v>wit</v>
          </cell>
          <cell r="K233" t="str">
            <v>ja</v>
          </cell>
          <cell r="L233" t="str">
            <v>Hoofdbak links</v>
          </cell>
          <cell r="M233" t="str">
            <v>ja</v>
          </cell>
          <cell r="N233" t="str">
            <v>nee</v>
          </cell>
          <cell r="O233" t="str">
            <v>nee</v>
          </cell>
          <cell r="P233" t="str">
            <v>nee</v>
          </cell>
          <cell r="Q233" t="str">
            <v/>
          </cell>
        </row>
        <row r="234">
          <cell r="A234">
            <v>524657</v>
          </cell>
          <cell r="B234">
            <v>4020684700320</v>
          </cell>
          <cell r="C234" t="str">
            <v>H</v>
          </cell>
          <cell r="D234"/>
          <cell r="E234">
            <v>1205</v>
          </cell>
          <cell r="F234">
            <v>1229</v>
          </cell>
          <cell r="G234" t="str">
            <v>BLANCO AXIA III 6 S links wit auto.</v>
          </cell>
          <cell r="H234" t="str">
            <v>spoeltafel</v>
          </cell>
          <cell r="I234" t="str">
            <v>SILGRANIT</v>
          </cell>
          <cell r="J234" t="str">
            <v>wit</v>
          </cell>
          <cell r="K234" t="str">
            <v>ja</v>
          </cell>
          <cell r="L234" t="str">
            <v>Hoofdbak links</v>
          </cell>
          <cell r="M234" t="str">
            <v>ja</v>
          </cell>
          <cell r="N234" t="str">
            <v>nee</v>
          </cell>
          <cell r="O234" t="str">
            <v>nee</v>
          </cell>
          <cell r="P234" t="str">
            <v>nee</v>
          </cell>
          <cell r="Q234" t="str">
            <v/>
          </cell>
        </row>
        <row r="235">
          <cell r="A235">
            <v>527044</v>
          </cell>
          <cell r="B235">
            <v>4020684788830</v>
          </cell>
          <cell r="C235" t="str">
            <v>H</v>
          </cell>
          <cell r="D235"/>
          <cell r="E235">
            <v>1292</v>
          </cell>
          <cell r="F235">
            <v>1318</v>
          </cell>
          <cell r="G235" t="str">
            <v>BLANCO AXIA III 6 S links zacht wit auto.</v>
          </cell>
          <cell r="H235" t="str">
            <v>spoeltafel</v>
          </cell>
          <cell r="I235" t="str">
            <v>SILGRANIT</v>
          </cell>
          <cell r="J235" t="str">
            <v>zacht wit</v>
          </cell>
          <cell r="K235" t="str">
            <v>ja</v>
          </cell>
          <cell r="L235" t="str">
            <v>Hoofdbak links</v>
          </cell>
          <cell r="M235" t="str">
            <v>ja</v>
          </cell>
          <cell r="N235" t="str">
            <v>nee</v>
          </cell>
          <cell r="O235" t="str">
            <v>nee</v>
          </cell>
          <cell r="P235" t="str">
            <v>nee</v>
          </cell>
          <cell r="Q235" t="str">
            <v/>
          </cell>
        </row>
        <row r="236">
          <cell r="A236">
            <v>527043</v>
          </cell>
          <cell r="B236">
            <v>4020684786157</v>
          </cell>
          <cell r="C236" t="str">
            <v>H</v>
          </cell>
          <cell r="D236"/>
          <cell r="E236">
            <v>1205</v>
          </cell>
          <cell r="F236">
            <v>1229</v>
          </cell>
          <cell r="G236" t="str">
            <v>BLANCO AXIA III 6 S links zacht wit auto.</v>
          </cell>
          <cell r="H236" t="str">
            <v>spoeltafel</v>
          </cell>
          <cell r="I236" t="str">
            <v>SILGRANIT</v>
          </cell>
          <cell r="J236" t="str">
            <v>zacht wit</v>
          </cell>
          <cell r="K236" t="str">
            <v>ja</v>
          </cell>
          <cell r="L236" t="str">
            <v>Hoofdbak links</v>
          </cell>
          <cell r="M236" t="str">
            <v>ja</v>
          </cell>
          <cell r="N236" t="str">
            <v>nee</v>
          </cell>
          <cell r="O236" t="str">
            <v>nee</v>
          </cell>
          <cell r="P236" t="str">
            <v>nee</v>
          </cell>
          <cell r="Q236" t="str">
            <v/>
          </cell>
        </row>
        <row r="237">
          <cell r="A237">
            <v>525849</v>
          </cell>
          <cell r="B237">
            <v>4020684731850</v>
          </cell>
          <cell r="C237" t="str">
            <v>H</v>
          </cell>
          <cell r="D237"/>
          <cell r="E237">
            <v>1292</v>
          </cell>
          <cell r="F237">
            <v>1318</v>
          </cell>
          <cell r="G237" t="str">
            <v>BLANCO AXIA III 6 S links zwart auto.</v>
          </cell>
          <cell r="H237" t="str">
            <v>spoeltafel</v>
          </cell>
          <cell r="I237" t="str">
            <v>SILGRANIT</v>
          </cell>
          <cell r="J237" t="str">
            <v>zwart</v>
          </cell>
          <cell r="K237" t="str">
            <v>ja</v>
          </cell>
          <cell r="L237" t="str">
            <v>Hoofdbak links</v>
          </cell>
          <cell r="M237" t="str">
            <v>ja</v>
          </cell>
          <cell r="N237" t="str">
            <v>nee</v>
          </cell>
          <cell r="O237" t="str">
            <v>nee</v>
          </cell>
          <cell r="P237" t="str">
            <v>nee</v>
          </cell>
          <cell r="Q237" t="str">
            <v/>
          </cell>
        </row>
        <row r="238">
          <cell r="A238">
            <v>525848</v>
          </cell>
          <cell r="B238">
            <v>4020684731867</v>
          </cell>
          <cell r="C238" t="str">
            <v>H</v>
          </cell>
          <cell r="D238"/>
          <cell r="E238">
            <v>1205</v>
          </cell>
          <cell r="F238">
            <v>1229</v>
          </cell>
          <cell r="G238" t="str">
            <v>BLANCO AXIA III 6 S links zwart auto.</v>
          </cell>
          <cell r="H238" t="str">
            <v>spoeltafel</v>
          </cell>
          <cell r="I238" t="str">
            <v>SILGRANIT</v>
          </cell>
          <cell r="J238" t="str">
            <v>zwart</v>
          </cell>
          <cell r="K238" t="str">
            <v>ja</v>
          </cell>
          <cell r="L238" t="str">
            <v>Hoofdbak links</v>
          </cell>
          <cell r="M238" t="str">
            <v>ja</v>
          </cell>
          <cell r="N238" t="str">
            <v>nee</v>
          </cell>
          <cell r="O238" t="str">
            <v>nee</v>
          </cell>
          <cell r="P238" t="str">
            <v>nee</v>
          </cell>
          <cell r="Q238" t="str">
            <v/>
          </cell>
        </row>
        <row r="239">
          <cell r="A239">
            <v>523462</v>
          </cell>
          <cell r="B239">
            <v>4020684682930</v>
          </cell>
          <cell r="C239" t="str">
            <v>H</v>
          </cell>
          <cell r="D239"/>
          <cell r="E239">
            <v>1292</v>
          </cell>
          <cell r="F239">
            <v>1318</v>
          </cell>
          <cell r="G239" t="str">
            <v>BLANCO AXIA III 6 S rechts antraciet auto.</v>
          </cell>
          <cell r="H239" t="str">
            <v>spoeltafel</v>
          </cell>
          <cell r="I239" t="str">
            <v>SILGRANIT</v>
          </cell>
          <cell r="J239" t="str">
            <v>antraciet</v>
          </cell>
          <cell r="K239" t="str">
            <v>ja</v>
          </cell>
          <cell r="L239" t="str">
            <v>Hoofdbak rechts</v>
          </cell>
          <cell r="M239" t="str">
            <v>ja</v>
          </cell>
          <cell r="N239" t="str">
            <v>nee</v>
          </cell>
          <cell r="O239" t="str">
            <v>nee</v>
          </cell>
          <cell r="P239" t="str">
            <v>nee</v>
          </cell>
          <cell r="Q239" t="str">
            <v/>
          </cell>
        </row>
        <row r="240">
          <cell r="A240">
            <v>523472</v>
          </cell>
          <cell r="B240">
            <v>4020684683036</v>
          </cell>
          <cell r="C240" t="str">
            <v>H</v>
          </cell>
          <cell r="D240"/>
          <cell r="E240">
            <v>1205</v>
          </cell>
          <cell r="F240">
            <v>1229</v>
          </cell>
          <cell r="G240" t="str">
            <v>BLANCO AXIA III 6 S rechts antraciet auto.</v>
          </cell>
          <cell r="H240" t="str">
            <v>spoeltafel</v>
          </cell>
          <cell r="I240" t="str">
            <v>SILGRANIT</v>
          </cell>
          <cell r="J240" t="str">
            <v>antraciet</v>
          </cell>
          <cell r="K240" t="str">
            <v>ja</v>
          </cell>
          <cell r="L240" t="str">
            <v>Hoofdbak rechts</v>
          </cell>
          <cell r="M240" t="str">
            <v>ja</v>
          </cell>
          <cell r="N240" t="str">
            <v>nee</v>
          </cell>
          <cell r="O240" t="str">
            <v>nee</v>
          </cell>
          <cell r="P240" t="str">
            <v>nee</v>
          </cell>
          <cell r="Q240" t="str">
            <v/>
          </cell>
        </row>
        <row r="241">
          <cell r="A241">
            <v>523471</v>
          </cell>
          <cell r="B241">
            <v>4020684683029</v>
          </cell>
          <cell r="C241" t="str">
            <v>H</v>
          </cell>
          <cell r="D241"/>
          <cell r="E241">
            <v>1292</v>
          </cell>
          <cell r="F241">
            <v>1318</v>
          </cell>
          <cell r="G241" t="str">
            <v>BLANCO AXIA III 6 S rechts café auto.</v>
          </cell>
          <cell r="H241" t="str">
            <v>spoeltafel</v>
          </cell>
          <cell r="I241" t="str">
            <v>SILGRANIT</v>
          </cell>
          <cell r="J241" t="str">
            <v>café</v>
          </cell>
          <cell r="K241" t="str">
            <v>ja</v>
          </cell>
          <cell r="L241" t="str">
            <v>Hoofdbak rechts</v>
          </cell>
          <cell r="M241" t="str">
            <v>ja</v>
          </cell>
          <cell r="N241" t="str">
            <v>nee</v>
          </cell>
          <cell r="O241" t="str">
            <v>nee</v>
          </cell>
          <cell r="P241" t="str">
            <v>nee</v>
          </cell>
          <cell r="Q241" t="str">
            <v/>
          </cell>
        </row>
        <row r="242">
          <cell r="A242">
            <v>523482</v>
          </cell>
          <cell r="B242">
            <v>4020684683135</v>
          </cell>
          <cell r="C242" t="str">
            <v>H</v>
          </cell>
          <cell r="D242"/>
          <cell r="E242">
            <v>1205</v>
          </cell>
          <cell r="F242">
            <v>1229</v>
          </cell>
          <cell r="G242" t="str">
            <v>BLANCO AXIA III 6 S rechts café auto.</v>
          </cell>
          <cell r="H242" t="str">
            <v>spoeltafel</v>
          </cell>
          <cell r="I242" t="str">
            <v>SILGRANIT</v>
          </cell>
          <cell r="J242" t="str">
            <v>café</v>
          </cell>
          <cell r="K242" t="str">
            <v>ja</v>
          </cell>
          <cell r="L242" t="str">
            <v>Hoofdbak rechts</v>
          </cell>
          <cell r="M242" t="str">
            <v>ja</v>
          </cell>
          <cell r="N242" t="str">
            <v>nee</v>
          </cell>
          <cell r="O242" t="str">
            <v>nee</v>
          </cell>
          <cell r="P242" t="str">
            <v>nee</v>
          </cell>
          <cell r="Q242" t="str">
            <v/>
          </cell>
        </row>
        <row r="243">
          <cell r="A243">
            <v>523463</v>
          </cell>
          <cell r="B243">
            <v>4020684682947</v>
          </cell>
          <cell r="C243" t="str">
            <v>H</v>
          </cell>
          <cell r="D243"/>
          <cell r="E243">
            <v>1292</v>
          </cell>
          <cell r="F243">
            <v>1318</v>
          </cell>
          <cell r="G243" t="str">
            <v>BLANCO AXIA III 6 S rechts rock grey auto.</v>
          </cell>
          <cell r="H243" t="str">
            <v>spoeltafel</v>
          </cell>
          <cell r="I243" t="str">
            <v>SILGRANIT</v>
          </cell>
          <cell r="J243" t="str">
            <v>rock grey</v>
          </cell>
          <cell r="K243" t="str">
            <v>ja</v>
          </cell>
          <cell r="L243" t="str">
            <v>Hoofdbak rechts</v>
          </cell>
          <cell r="M243" t="str">
            <v>ja</v>
          </cell>
          <cell r="N243" t="str">
            <v>nee</v>
          </cell>
          <cell r="O243" t="str">
            <v>nee</v>
          </cell>
          <cell r="P243" t="str">
            <v>nee</v>
          </cell>
          <cell r="Q243" t="str">
            <v/>
          </cell>
        </row>
        <row r="244">
          <cell r="A244">
            <v>523473</v>
          </cell>
          <cell r="B244">
            <v>4020684683043</v>
          </cell>
          <cell r="C244" t="str">
            <v>H</v>
          </cell>
          <cell r="D244"/>
          <cell r="E244">
            <v>1205</v>
          </cell>
          <cell r="F244">
            <v>1229</v>
          </cell>
          <cell r="G244" t="str">
            <v>BLANCO AXIA III 6 S rechts rock grey auto.</v>
          </cell>
          <cell r="H244" t="str">
            <v>spoeltafel</v>
          </cell>
          <cell r="I244" t="str">
            <v>SILGRANIT</v>
          </cell>
          <cell r="J244" t="str">
            <v>rock grey</v>
          </cell>
          <cell r="K244" t="str">
            <v>ja</v>
          </cell>
          <cell r="L244" t="str">
            <v>Hoofdbak rechts</v>
          </cell>
          <cell r="M244" t="str">
            <v>ja</v>
          </cell>
          <cell r="N244" t="str">
            <v>nee</v>
          </cell>
          <cell r="O244" t="str">
            <v>nee</v>
          </cell>
          <cell r="P244" t="str">
            <v>nee</v>
          </cell>
          <cell r="Q244" t="str">
            <v/>
          </cell>
        </row>
        <row r="245">
          <cell r="A245">
            <v>523469</v>
          </cell>
          <cell r="B245">
            <v>4020684683005</v>
          </cell>
          <cell r="C245" t="str">
            <v>H</v>
          </cell>
          <cell r="D245"/>
          <cell r="E245">
            <v>1292</v>
          </cell>
          <cell r="F245">
            <v>1318</v>
          </cell>
          <cell r="G245" t="str">
            <v>BLANCO AXIA III 6 S rechts tartufo auto.</v>
          </cell>
          <cell r="H245" t="str">
            <v>spoeltafel</v>
          </cell>
          <cell r="I245" t="str">
            <v>SILGRANIT</v>
          </cell>
          <cell r="J245" t="str">
            <v>tartufo</v>
          </cell>
          <cell r="K245" t="str">
            <v>ja</v>
          </cell>
          <cell r="L245" t="str">
            <v>Hoofdbak rechts</v>
          </cell>
          <cell r="M245" t="str">
            <v>ja</v>
          </cell>
          <cell r="N245" t="str">
            <v>nee</v>
          </cell>
          <cell r="O245" t="str">
            <v>nee</v>
          </cell>
          <cell r="P245" t="str">
            <v>nee</v>
          </cell>
          <cell r="Q245" t="str">
            <v/>
          </cell>
        </row>
        <row r="246">
          <cell r="A246">
            <v>523480</v>
          </cell>
          <cell r="B246">
            <v>4020684683111</v>
          </cell>
          <cell r="C246" t="str">
            <v>H</v>
          </cell>
          <cell r="D246"/>
          <cell r="E246">
            <v>1205</v>
          </cell>
          <cell r="F246">
            <v>1229</v>
          </cell>
          <cell r="G246" t="str">
            <v>BLANCO AXIA III 6 S rechts tartufo auto.</v>
          </cell>
          <cell r="H246" t="str">
            <v>spoeltafel</v>
          </cell>
          <cell r="I246" t="str">
            <v>SILGRANIT</v>
          </cell>
          <cell r="J246" t="str">
            <v>tartufo</v>
          </cell>
          <cell r="K246" t="str">
            <v>ja</v>
          </cell>
          <cell r="L246" t="str">
            <v>Hoofdbak rechts</v>
          </cell>
          <cell r="M246" t="str">
            <v>ja</v>
          </cell>
          <cell r="N246" t="str">
            <v>nee</v>
          </cell>
          <cell r="O246" t="str">
            <v>nee</v>
          </cell>
          <cell r="P246" t="str">
            <v>nee</v>
          </cell>
          <cell r="Q246" t="str">
            <v/>
          </cell>
        </row>
        <row r="247">
          <cell r="A247">
            <v>527229</v>
          </cell>
          <cell r="B247">
            <v>4020684788717</v>
          </cell>
          <cell r="C247" t="str">
            <v>H</v>
          </cell>
          <cell r="D247"/>
          <cell r="E247">
            <v>1292</v>
          </cell>
          <cell r="F247">
            <v>1318</v>
          </cell>
          <cell r="G247" t="str">
            <v>BLANCO AXIA III 6 S rechts vulkaangrijs auto.</v>
          </cell>
          <cell r="H247" t="str">
            <v>spoeltafel</v>
          </cell>
          <cell r="I247" t="str">
            <v>SILGRANIT</v>
          </cell>
          <cell r="J247" t="str">
            <v>vulkaangrijs</v>
          </cell>
          <cell r="K247" t="str">
            <v>ja</v>
          </cell>
          <cell r="L247" t="str">
            <v>Hoofdbak rechts</v>
          </cell>
          <cell r="M247" t="str">
            <v>ja</v>
          </cell>
          <cell r="N247" t="str">
            <v>nee</v>
          </cell>
          <cell r="O247" t="str">
            <v>nee</v>
          </cell>
          <cell r="P247" t="str">
            <v>nee</v>
          </cell>
          <cell r="Q247" t="str">
            <v/>
          </cell>
        </row>
        <row r="248">
          <cell r="A248">
            <v>527228</v>
          </cell>
          <cell r="B248">
            <v>4020684784429</v>
          </cell>
          <cell r="C248" t="str">
            <v>H</v>
          </cell>
          <cell r="D248"/>
          <cell r="E248">
            <v>1205</v>
          </cell>
          <cell r="F248">
            <v>1229</v>
          </cell>
          <cell r="G248" t="str">
            <v>BLANCO AXIA III 6 S rechts vulkaangrijs auto.</v>
          </cell>
          <cell r="H248" t="str">
            <v>spoeltafel</v>
          </cell>
          <cell r="I248" t="str">
            <v>SILGRANIT</v>
          </cell>
          <cell r="J248" t="str">
            <v>vulkaangrijs</v>
          </cell>
          <cell r="K248" t="str">
            <v>ja</v>
          </cell>
          <cell r="L248" t="str">
            <v>Hoofdbak rechts</v>
          </cell>
          <cell r="M248" t="str">
            <v>ja</v>
          </cell>
          <cell r="N248" t="str">
            <v>nee</v>
          </cell>
          <cell r="O248" t="str">
            <v>nee</v>
          </cell>
          <cell r="P248" t="str">
            <v>nee</v>
          </cell>
          <cell r="Q248" t="str">
            <v/>
          </cell>
        </row>
        <row r="249">
          <cell r="A249">
            <v>523466</v>
          </cell>
          <cell r="B249">
            <v>4020684682978</v>
          </cell>
          <cell r="C249" t="str">
            <v>H</v>
          </cell>
          <cell r="D249"/>
          <cell r="E249">
            <v>1292</v>
          </cell>
          <cell r="F249">
            <v>1318</v>
          </cell>
          <cell r="G249" t="str">
            <v>BLANCO AXIA III 6 S rechts wit auto.</v>
          </cell>
          <cell r="H249" t="str">
            <v>spoeltafel</v>
          </cell>
          <cell r="I249" t="str">
            <v>SILGRANIT</v>
          </cell>
          <cell r="J249" t="str">
            <v>wit</v>
          </cell>
          <cell r="K249" t="str">
            <v>ja</v>
          </cell>
          <cell r="L249" t="str">
            <v>Hoofdbak rechts</v>
          </cell>
          <cell r="M249" t="str">
            <v>ja</v>
          </cell>
          <cell r="N249" t="str">
            <v>nee</v>
          </cell>
          <cell r="O249" t="str">
            <v>nee</v>
          </cell>
          <cell r="P249" t="str">
            <v>nee</v>
          </cell>
          <cell r="Q249" t="str">
            <v/>
          </cell>
        </row>
        <row r="250">
          <cell r="A250">
            <v>523477</v>
          </cell>
          <cell r="B250">
            <v>4020684683081</v>
          </cell>
          <cell r="C250" t="str">
            <v>H</v>
          </cell>
          <cell r="D250"/>
          <cell r="E250">
            <v>1205</v>
          </cell>
          <cell r="F250">
            <v>1229</v>
          </cell>
          <cell r="G250" t="str">
            <v>BLANCO AXIA III 6 S rechts wit auto.</v>
          </cell>
          <cell r="H250" t="str">
            <v>spoeltafel</v>
          </cell>
          <cell r="I250" t="str">
            <v>SILGRANIT</v>
          </cell>
          <cell r="J250" t="str">
            <v>wit</v>
          </cell>
          <cell r="K250" t="str">
            <v>ja</v>
          </cell>
          <cell r="L250" t="str">
            <v>Hoofdbak rechts</v>
          </cell>
          <cell r="M250" t="str">
            <v>ja</v>
          </cell>
          <cell r="N250" t="str">
            <v>nee</v>
          </cell>
          <cell r="O250" t="str">
            <v>nee</v>
          </cell>
          <cell r="P250" t="str">
            <v>nee</v>
          </cell>
          <cell r="Q250" t="str">
            <v/>
          </cell>
        </row>
        <row r="251">
          <cell r="A251">
            <v>527046</v>
          </cell>
          <cell r="B251">
            <v>4020684788823</v>
          </cell>
          <cell r="C251" t="str">
            <v>H</v>
          </cell>
          <cell r="D251"/>
          <cell r="E251">
            <v>1292</v>
          </cell>
          <cell r="F251">
            <v>1318</v>
          </cell>
          <cell r="G251" t="str">
            <v>BLANCO AXIA III 6 S rechts zacht wit auto.</v>
          </cell>
          <cell r="H251" t="str">
            <v>spoeltafel</v>
          </cell>
          <cell r="I251" t="str">
            <v>SILGRANIT</v>
          </cell>
          <cell r="J251" t="str">
            <v>zacht wit</v>
          </cell>
          <cell r="K251" t="str">
            <v>ja</v>
          </cell>
          <cell r="L251" t="str">
            <v>Hoofdbak rechts</v>
          </cell>
          <cell r="M251" t="str">
            <v>ja</v>
          </cell>
          <cell r="N251" t="str">
            <v>nee</v>
          </cell>
          <cell r="O251" t="str">
            <v>nee</v>
          </cell>
          <cell r="P251" t="str">
            <v>nee</v>
          </cell>
          <cell r="Q251" t="str">
            <v/>
          </cell>
        </row>
        <row r="252">
          <cell r="A252">
            <v>527045</v>
          </cell>
          <cell r="B252">
            <v>4020684786140</v>
          </cell>
          <cell r="C252" t="str">
            <v>H</v>
          </cell>
          <cell r="D252"/>
          <cell r="E252">
            <v>1205</v>
          </cell>
          <cell r="F252">
            <v>1229</v>
          </cell>
          <cell r="G252" t="str">
            <v>BLANCO AXIA III 6 S rechts zacht wit auto.</v>
          </cell>
          <cell r="H252" t="str">
            <v>spoeltafel</v>
          </cell>
          <cell r="I252" t="str">
            <v>SILGRANIT</v>
          </cell>
          <cell r="J252" t="str">
            <v>zacht wit</v>
          </cell>
          <cell r="K252" t="str">
            <v>ja</v>
          </cell>
          <cell r="L252" t="str">
            <v>Hoofdbak rechts</v>
          </cell>
          <cell r="M252" t="str">
            <v>ja</v>
          </cell>
          <cell r="N252" t="str">
            <v>nee</v>
          </cell>
          <cell r="O252" t="str">
            <v>nee</v>
          </cell>
          <cell r="P252" t="str">
            <v>nee</v>
          </cell>
          <cell r="Q252" t="str">
            <v/>
          </cell>
        </row>
        <row r="253">
          <cell r="A253">
            <v>525851</v>
          </cell>
          <cell r="B253">
            <v>4020684731836</v>
          </cell>
          <cell r="C253" t="str">
            <v>H</v>
          </cell>
          <cell r="D253"/>
          <cell r="E253">
            <v>1292</v>
          </cell>
          <cell r="F253">
            <v>1318</v>
          </cell>
          <cell r="G253" t="str">
            <v>BLANCO AXIA III 6 S rechts zwart auto.</v>
          </cell>
          <cell r="H253" t="str">
            <v>spoeltafel</v>
          </cell>
          <cell r="I253" t="str">
            <v>SILGRANIT</v>
          </cell>
          <cell r="J253" t="str">
            <v>zwart</v>
          </cell>
          <cell r="K253" t="str">
            <v>ja</v>
          </cell>
          <cell r="L253" t="str">
            <v>Hoofdbak rechts</v>
          </cell>
          <cell r="M253" t="str">
            <v>ja</v>
          </cell>
          <cell r="N253" t="str">
            <v>nee</v>
          </cell>
          <cell r="O253" t="str">
            <v>nee</v>
          </cell>
          <cell r="P253" t="str">
            <v>nee</v>
          </cell>
          <cell r="Q253" t="str">
            <v/>
          </cell>
        </row>
        <row r="254">
          <cell r="A254">
            <v>525850</v>
          </cell>
          <cell r="B254">
            <v>4020684731843</v>
          </cell>
          <cell r="C254" t="str">
            <v>H</v>
          </cell>
          <cell r="D254"/>
          <cell r="E254">
            <v>1205</v>
          </cell>
          <cell r="F254">
            <v>1229</v>
          </cell>
          <cell r="G254" t="str">
            <v>BLANCO AXIA III 6 S rechts zwart auto.</v>
          </cell>
          <cell r="H254" t="str">
            <v>spoeltafel</v>
          </cell>
          <cell r="I254" t="str">
            <v>SILGRANIT</v>
          </cell>
          <cell r="J254" t="str">
            <v>zwart</v>
          </cell>
          <cell r="K254" t="str">
            <v>ja</v>
          </cell>
          <cell r="L254" t="str">
            <v>Hoofdbak rechts</v>
          </cell>
          <cell r="M254" t="str">
            <v>ja</v>
          </cell>
          <cell r="N254" t="str">
            <v>nee</v>
          </cell>
          <cell r="O254" t="str">
            <v>nee</v>
          </cell>
          <cell r="P254" t="str">
            <v>nee</v>
          </cell>
          <cell r="Q254" t="str">
            <v/>
          </cell>
        </row>
        <row r="255">
          <cell r="A255">
            <v>524663</v>
          </cell>
          <cell r="B255">
            <v>4020684700382</v>
          </cell>
          <cell r="C255" t="str">
            <v>H</v>
          </cell>
          <cell r="D255"/>
          <cell r="E255">
            <v>1381</v>
          </cell>
          <cell r="F255">
            <v>1409</v>
          </cell>
          <cell r="G255" t="str">
            <v>BLANCO AXIA III 6 S-F links antraciet auto.</v>
          </cell>
          <cell r="H255" t="str">
            <v>spoeltafel</v>
          </cell>
          <cell r="I255" t="str">
            <v>SILGRANIT</v>
          </cell>
          <cell r="J255" t="str">
            <v>antraciet</v>
          </cell>
          <cell r="K255" t="str">
            <v>ja</v>
          </cell>
          <cell r="L255" t="str">
            <v>Hoofdbak links</v>
          </cell>
          <cell r="M255" t="str">
            <v>nee</v>
          </cell>
          <cell r="N255" t="str">
            <v>ja</v>
          </cell>
          <cell r="O255" t="str">
            <v>nee</v>
          </cell>
          <cell r="P255" t="str">
            <v>nee</v>
          </cell>
          <cell r="Q255" t="str">
            <v/>
          </cell>
        </row>
        <row r="256">
          <cell r="A256">
            <v>524669</v>
          </cell>
          <cell r="B256">
            <v>4020684700504</v>
          </cell>
          <cell r="C256" t="str">
            <v>H</v>
          </cell>
          <cell r="D256"/>
          <cell r="E256">
            <v>1292</v>
          </cell>
          <cell r="F256">
            <v>1318</v>
          </cell>
          <cell r="G256" t="str">
            <v>BLANCO AXIA III 6 S-F links antraciet auto.</v>
          </cell>
          <cell r="H256" t="str">
            <v>spoeltafel</v>
          </cell>
          <cell r="I256" t="str">
            <v>SILGRANIT</v>
          </cell>
          <cell r="J256" t="str">
            <v>antraciet</v>
          </cell>
          <cell r="K256" t="str">
            <v>ja</v>
          </cell>
          <cell r="L256" t="str">
            <v>Hoofdbak links</v>
          </cell>
          <cell r="M256" t="str">
            <v>nee</v>
          </cell>
          <cell r="N256" t="str">
            <v>ja</v>
          </cell>
          <cell r="O256" t="str">
            <v>nee</v>
          </cell>
          <cell r="P256" t="str">
            <v>nee</v>
          </cell>
          <cell r="Q256" t="str">
            <v/>
          </cell>
        </row>
        <row r="257">
          <cell r="A257">
            <v>524668</v>
          </cell>
          <cell r="B257">
            <v>4020684700436</v>
          </cell>
          <cell r="C257" t="str">
            <v>H</v>
          </cell>
          <cell r="D257"/>
          <cell r="E257">
            <v>1381</v>
          </cell>
          <cell r="F257">
            <v>1409</v>
          </cell>
          <cell r="G257" t="str">
            <v>BLANCO AXIA III 6 S-F links café auto.</v>
          </cell>
          <cell r="H257" t="str">
            <v>spoeltafel</v>
          </cell>
          <cell r="I257" t="str">
            <v>SILGRANIT</v>
          </cell>
          <cell r="J257" t="str">
            <v>café</v>
          </cell>
          <cell r="K257" t="str">
            <v>ja</v>
          </cell>
          <cell r="L257" t="str">
            <v>Hoofdbak links</v>
          </cell>
          <cell r="M257" t="str">
            <v>nee</v>
          </cell>
          <cell r="N257" t="str">
            <v>ja</v>
          </cell>
          <cell r="O257" t="str">
            <v>nee</v>
          </cell>
          <cell r="P257" t="str">
            <v>nee</v>
          </cell>
          <cell r="Q257" t="str">
            <v/>
          </cell>
        </row>
        <row r="258">
          <cell r="A258">
            <v>524674</v>
          </cell>
          <cell r="B258">
            <v>4020684700559</v>
          </cell>
          <cell r="C258" t="str">
            <v>H</v>
          </cell>
          <cell r="D258"/>
          <cell r="E258">
            <v>1292</v>
          </cell>
          <cell r="F258">
            <v>1318</v>
          </cell>
          <cell r="G258" t="str">
            <v>BLANCO AXIA III 6 S-F links café auto.</v>
          </cell>
          <cell r="H258" t="str">
            <v>spoeltafel</v>
          </cell>
          <cell r="I258" t="str">
            <v>SILGRANIT</v>
          </cell>
          <cell r="J258" t="str">
            <v>café</v>
          </cell>
          <cell r="K258" t="str">
            <v>ja</v>
          </cell>
          <cell r="L258" t="str">
            <v>Hoofdbak links</v>
          </cell>
          <cell r="M258" t="str">
            <v>nee</v>
          </cell>
          <cell r="N258" t="str">
            <v>ja</v>
          </cell>
          <cell r="O258" t="str">
            <v>nee</v>
          </cell>
          <cell r="P258" t="str">
            <v>nee</v>
          </cell>
          <cell r="Q258" t="str">
            <v/>
          </cell>
        </row>
        <row r="259">
          <cell r="A259">
            <v>524664</v>
          </cell>
          <cell r="B259">
            <v>4020684700399</v>
          </cell>
          <cell r="C259" t="str">
            <v>H</v>
          </cell>
          <cell r="D259"/>
          <cell r="E259">
            <v>1381</v>
          </cell>
          <cell r="F259">
            <v>1409</v>
          </cell>
          <cell r="G259" t="str">
            <v>BLANCO AXIA III 6 S-F links rock grey auto.</v>
          </cell>
          <cell r="H259" t="str">
            <v>spoeltafel</v>
          </cell>
          <cell r="I259" t="str">
            <v>SILGRANIT</v>
          </cell>
          <cell r="J259" t="str">
            <v>rock grey</v>
          </cell>
          <cell r="K259" t="str">
            <v>ja</v>
          </cell>
          <cell r="L259" t="str">
            <v>Hoofdbak links</v>
          </cell>
          <cell r="M259" t="str">
            <v>nee</v>
          </cell>
          <cell r="N259" t="str">
            <v>ja</v>
          </cell>
          <cell r="O259" t="str">
            <v>nee</v>
          </cell>
          <cell r="P259" t="str">
            <v>nee</v>
          </cell>
          <cell r="Q259" t="str">
            <v/>
          </cell>
        </row>
        <row r="260">
          <cell r="A260">
            <v>524670</v>
          </cell>
          <cell r="B260">
            <v>4020684700511</v>
          </cell>
          <cell r="C260" t="str">
            <v>H</v>
          </cell>
          <cell r="D260"/>
          <cell r="E260">
            <v>1292</v>
          </cell>
          <cell r="F260">
            <v>1318</v>
          </cell>
          <cell r="G260" t="str">
            <v>BLANCO AXIA III 6 S-F links rock grey auto.</v>
          </cell>
          <cell r="H260" t="str">
            <v>spoeltafel</v>
          </cell>
          <cell r="I260" t="str">
            <v>SILGRANIT</v>
          </cell>
          <cell r="J260" t="str">
            <v>rock grey</v>
          </cell>
          <cell r="K260" t="str">
            <v>ja</v>
          </cell>
          <cell r="L260" t="str">
            <v>Hoofdbak links</v>
          </cell>
          <cell r="M260" t="str">
            <v>nee</v>
          </cell>
          <cell r="N260" t="str">
            <v>ja</v>
          </cell>
          <cell r="O260" t="str">
            <v>nee</v>
          </cell>
          <cell r="P260" t="str">
            <v>nee</v>
          </cell>
          <cell r="Q260" t="str">
            <v/>
          </cell>
        </row>
        <row r="261">
          <cell r="A261">
            <v>527231</v>
          </cell>
          <cell r="B261">
            <v>4020684788700</v>
          </cell>
          <cell r="C261" t="str">
            <v>H</v>
          </cell>
          <cell r="D261"/>
          <cell r="E261">
            <v>1381</v>
          </cell>
          <cell r="F261">
            <v>1409</v>
          </cell>
          <cell r="G261" t="str">
            <v>BLANCO AXIA III 6 S-F links vulkaangrijs auto.</v>
          </cell>
          <cell r="H261" t="str">
            <v>spoeltafel</v>
          </cell>
          <cell r="I261" t="str">
            <v>SILGRANIT</v>
          </cell>
          <cell r="J261" t="str">
            <v>vulkaangrijs</v>
          </cell>
          <cell r="K261" t="str">
            <v>ja</v>
          </cell>
          <cell r="L261" t="str">
            <v>Hoofdbak links</v>
          </cell>
          <cell r="M261" t="str">
            <v>nee</v>
          </cell>
          <cell r="N261" t="str">
            <v>ja</v>
          </cell>
          <cell r="O261" t="str">
            <v>nee</v>
          </cell>
          <cell r="P261" t="str">
            <v>nee</v>
          </cell>
          <cell r="Q261" t="str">
            <v/>
          </cell>
        </row>
        <row r="262">
          <cell r="A262">
            <v>527230</v>
          </cell>
          <cell r="B262">
            <v>4020684784412</v>
          </cell>
          <cell r="C262" t="str">
            <v>H</v>
          </cell>
          <cell r="D262"/>
          <cell r="E262">
            <v>1292</v>
          </cell>
          <cell r="F262">
            <v>1318</v>
          </cell>
          <cell r="G262" t="str">
            <v>BLANCO AXIA III 6 S-F links vulkaangrijs auto.</v>
          </cell>
          <cell r="H262" t="str">
            <v>spoeltafel</v>
          </cell>
          <cell r="I262" t="str">
            <v>SILGRANIT</v>
          </cell>
          <cell r="J262" t="str">
            <v>vulkaangrijs</v>
          </cell>
          <cell r="K262" t="str">
            <v>ja</v>
          </cell>
          <cell r="L262" t="str">
            <v>Hoofdbak links</v>
          </cell>
          <cell r="M262" t="str">
            <v>nee</v>
          </cell>
          <cell r="N262" t="str">
            <v>ja</v>
          </cell>
          <cell r="O262" t="str">
            <v>nee</v>
          </cell>
          <cell r="P262" t="str">
            <v>nee</v>
          </cell>
          <cell r="Q262" t="str">
            <v/>
          </cell>
        </row>
        <row r="263">
          <cell r="A263">
            <v>524666</v>
          </cell>
          <cell r="B263">
            <v>4020684700412</v>
          </cell>
          <cell r="C263" t="str">
            <v>H</v>
          </cell>
          <cell r="D263"/>
          <cell r="E263">
            <v>1381</v>
          </cell>
          <cell r="F263">
            <v>1409</v>
          </cell>
          <cell r="G263" t="str">
            <v>BLANCO AXIA III 6 S-F links wit auto.</v>
          </cell>
          <cell r="H263" t="str">
            <v>spoeltafel</v>
          </cell>
          <cell r="I263" t="str">
            <v>SILGRANIT</v>
          </cell>
          <cell r="J263" t="str">
            <v>wit</v>
          </cell>
          <cell r="K263" t="str">
            <v>ja</v>
          </cell>
          <cell r="L263" t="str">
            <v>Hoofdbak links</v>
          </cell>
          <cell r="M263" t="str">
            <v>nee</v>
          </cell>
          <cell r="N263" t="str">
            <v>ja</v>
          </cell>
          <cell r="O263" t="str">
            <v>nee</v>
          </cell>
          <cell r="P263" t="str">
            <v>nee</v>
          </cell>
          <cell r="Q263" t="str">
            <v/>
          </cell>
        </row>
        <row r="264">
          <cell r="A264">
            <v>524672</v>
          </cell>
          <cell r="B264">
            <v>4020684700535</v>
          </cell>
          <cell r="C264" t="str">
            <v>H</v>
          </cell>
          <cell r="D264"/>
          <cell r="E264">
            <v>1292</v>
          </cell>
          <cell r="F264">
            <v>1318</v>
          </cell>
          <cell r="G264" t="str">
            <v>BLANCO AXIA III 6 S-F links wit auto.</v>
          </cell>
          <cell r="H264" t="str">
            <v>spoeltafel</v>
          </cell>
          <cell r="I264" t="str">
            <v>SILGRANIT</v>
          </cell>
          <cell r="J264" t="str">
            <v>wit</v>
          </cell>
          <cell r="K264" t="str">
            <v>ja</v>
          </cell>
          <cell r="L264" t="str">
            <v>Hoofdbak links</v>
          </cell>
          <cell r="M264" t="str">
            <v>nee</v>
          </cell>
          <cell r="N264" t="str">
            <v>ja</v>
          </cell>
          <cell r="O264" t="str">
            <v>nee</v>
          </cell>
          <cell r="P264" t="str">
            <v>nee</v>
          </cell>
          <cell r="Q264" t="str">
            <v/>
          </cell>
        </row>
        <row r="265">
          <cell r="A265">
            <v>527047</v>
          </cell>
          <cell r="B265">
            <v>4020684786133</v>
          </cell>
          <cell r="C265" t="str">
            <v>H</v>
          </cell>
          <cell r="D265"/>
          <cell r="E265">
            <v>1381</v>
          </cell>
          <cell r="F265">
            <v>1409</v>
          </cell>
          <cell r="G265" t="str">
            <v>BLANCO AXIA III 6 S-F links zacht wit auto.</v>
          </cell>
          <cell r="H265" t="str">
            <v>spoeltafel</v>
          </cell>
          <cell r="I265" t="str">
            <v>SILGRANIT</v>
          </cell>
          <cell r="J265" t="str">
            <v>zacht wit</v>
          </cell>
          <cell r="K265" t="str">
            <v>ja</v>
          </cell>
          <cell r="L265" t="str">
            <v>Hoofdbak links</v>
          </cell>
          <cell r="M265" t="str">
            <v>nee</v>
          </cell>
          <cell r="N265" t="str">
            <v>ja</v>
          </cell>
          <cell r="O265" t="str">
            <v>nee</v>
          </cell>
          <cell r="P265" t="str">
            <v>nee</v>
          </cell>
          <cell r="Q265" t="str">
            <v/>
          </cell>
        </row>
        <row r="266">
          <cell r="A266">
            <v>527048</v>
          </cell>
          <cell r="B266">
            <v>4020684788816</v>
          </cell>
          <cell r="C266" t="str">
            <v>H</v>
          </cell>
          <cell r="D266"/>
          <cell r="E266">
            <v>1292</v>
          </cell>
          <cell r="F266">
            <v>1318</v>
          </cell>
          <cell r="G266" t="str">
            <v>BLANCO AXIA III 6 S-F links zacht wit auto.</v>
          </cell>
          <cell r="H266" t="str">
            <v>spoeltafel</v>
          </cell>
          <cell r="I266" t="str">
            <v>SILGRANIT</v>
          </cell>
          <cell r="J266" t="str">
            <v>zacht wit</v>
          </cell>
          <cell r="K266" t="str">
            <v>ja</v>
          </cell>
          <cell r="L266" t="str">
            <v>Hoofdbak links</v>
          </cell>
          <cell r="M266" t="str">
            <v>nee</v>
          </cell>
          <cell r="N266" t="str">
            <v>ja</v>
          </cell>
          <cell r="O266" t="str">
            <v>nee</v>
          </cell>
          <cell r="P266" t="str">
            <v>nee</v>
          </cell>
          <cell r="Q266" t="str">
            <v/>
          </cell>
        </row>
        <row r="267">
          <cell r="A267">
            <v>525853</v>
          </cell>
          <cell r="B267">
            <v>4020684731812</v>
          </cell>
          <cell r="C267" t="str">
            <v>H</v>
          </cell>
          <cell r="D267"/>
          <cell r="E267">
            <v>1381</v>
          </cell>
          <cell r="F267">
            <v>1409</v>
          </cell>
          <cell r="G267" t="str">
            <v>BLANCO AXIA III 6 S-F links zwart auto.</v>
          </cell>
          <cell r="H267" t="str">
            <v>spoeltafel</v>
          </cell>
          <cell r="I267" t="str">
            <v>SILGRANIT</v>
          </cell>
          <cell r="J267" t="str">
            <v>zwart</v>
          </cell>
          <cell r="K267" t="str">
            <v>ja</v>
          </cell>
          <cell r="L267" t="str">
            <v>Hoofdbak links</v>
          </cell>
          <cell r="M267" t="str">
            <v>nee</v>
          </cell>
          <cell r="N267" t="str">
            <v>ja</v>
          </cell>
          <cell r="O267" t="str">
            <v>nee</v>
          </cell>
          <cell r="P267" t="str">
            <v>nee</v>
          </cell>
          <cell r="Q267" t="str">
            <v/>
          </cell>
        </row>
        <row r="268">
          <cell r="A268">
            <v>525852</v>
          </cell>
          <cell r="B268">
            <v>4020684731829</v>
          </cell>
          <cell r="C268" t="str">
            <v>H</v>
          </cell>
          <cell r="D268"/>
          <cell r="E268">
            <v>1292</v>
          </cell>
          <cell r="F268">
            <v>1318</v>
          </cell>
          <cell r="G268" t="str">
            <v>BLANCO AXIA III 6 S-F links zwart auto.</v>
          </cell>
          <cell r="H268" t="str">
            <v>spoeltafel</v>
          </cell>
          <cell r="I268" t="str">
            <v>SILGRANIT</v>
          </cell>
          <cell r="J268" t="str">
            <v>zwart</v>
          </cell>
          <cell r="K268" t="str">
            <v>ja</v>
          </cell>
          <cell r="L268" t="str">
            <v>Hoofdbak links</v>
          </cell>
          <cell r="M268" t="str">
            <v>nee</v>
          </cell>
          <cell r="N268" t="str">
            <v>ja</v>
          </cell>
          <cell r="O268" t="str">
            <v>nee</v>
          </cell>
          <cell r="P268" t="str">
            <v>nee</v>
          </cell>
          <cell r="Q268" t="str">
            <v/>
          </cell>
        </row>
        <row r="269">
          <cell r="A269">
            <v>523483</v>
          </cell>
          <cell r="B269">
            <v>4020684683142</v>
          </cell>
          <cell r="C269" t="str">
            <v>H</v>
          </cell>
          <cell r="D269"/>
          <cell r="E269">
            <v>1381</v>
          </cell>
          <cell r="F269">
            <v>1409</v>
          </cell>
          <cell r="G269" t="str">
            <v>BLANCO AXIA III 6 S-F rechts antraciet auto.</v>
          </cell>
          <cell r="H269" t="str">
            <v>spoeltafel</v>
          </cell>
          <cell r="I269" t="str">
            <v>SILGRANIT</v>
          </cell>
          <cell r="J269" t="str">
            <v>antraciet</v>
          </cell>
          <cell r="K269" t="str">
            <v>ja</v>
          </cell>
          <cell r="L269" t="str">
            <v>Hoofdbak rechts</v>
          </cell>
          <cell r="M269" t="str">
            <v>nee</v>
          </cell>
          <cell r="N269" t="str">
            <v>ja</v>
          </cell>
          <cell r="O269" t="str">
            <v>nee</v>
          </cell>
          <cell r="P269" t="str">
            <v>nee</v>
          </cell>
          <cell r="Q269" t="str">
            <v/>
          </cell>
        </row>
        <row r="270">
          <cell r="A270">
            <v>523489</v>
          </cell>
          <cell r="B270">
            <v>4020684683203</v>
          </cell>
          <cell r="C270" t="str">
            <v>H</v>
          </cell>
          <cell r="D270"/>
          <cell r="E270">
            <v>1292</v>
          </cell>
          <cell r="F270">
            <v>1318</v>
          </cell>
          <cell r="G270" t="str">
            <v>BLANCO AXIA III 6 S-F rechts antraciet auto.</v>
          </cell>
          <cell r="H270" t="str">
            <v>spoeltafel</v>
          </cell>
          <cell r="I270" t="str">
            <v>SILGRANIT</v>
          </cell>
          <cell r="J270" t="str">
            <v>antraciet</v>
          </cell>
          <cell r="K270" t="str">
            <v>ja</v>
          </cell>
          <cell r="L270" t="str">
            <v>Hoofdbak rechts</v>
          </cell>
          <cell r="M270" t="str">
            <v>nee</v>
          </cell>
          <cell r="N270" t="str">
            <v>ja</v>
          </cell>
          <cell r="O270" t="str">
            <v>nee</v>
          </cell>
          <cell r="P270" t="str">
            <v>nee</v>
          </cell>
          <cell r="Q270" t="str">
            <v/>
          </cell>
        </row>
        <row r="271">
          <cell r="A271">
            <v>523488</v>
          </cell>
          <cell r="B271">
            <v>4020684683197</v>
          </cell>
          <cell r="C271" t="str">
            <v>H</v>
          </cell>
          <cell r="D271"/>
          <cell r="E271">
            <v>1381</v>
          </cell>
          <cell r="F271">
            <v>1409</v>
          </cell>
          <cell r="G271" t="str">
            <v>BLANCO AXIA III 6 S-F rechts café auto.</v>
          </cell>
          <cell r="H271" t="str">
            <v>spoeltafel</v>
          </cell>
          <cell r="I271" t="str">
            <v>SILGRANIT</v>
          </cell>
          <cell r="J271" t="str">
            <v>café</v>
          </cell>
          <cell r="K271" t="str">
            <v>ja</v>
          </cell>
          <cell r="L271" t="str">
            <v>Hoofdbak rechts</v>
          </cell>
          <cell r="M271" t="str">
            <v>nee</v>
          </cell>
          <cell r="N271" t="str">
            <v>ja</v>
          </cell>
          <cell r="O271" t="str">
            <v>nee</v>
          </cell>
          <cell r="P271" t="str">
            <v>nee</v>
          </cell>
          <cell r="Q271" t="str">
            <v/>
          </cell>
        </row>
        <row r="272">
          <cell r="A272">
            <v>523494</v>
          </cell>
          <cell r="B272">
            <v>4020684683258</v>
          </cell>
          <cell r="C272" t="str">
            <v>H</v>
          </cell>
          <cell r="D272"/>
          <cell r="E272">
            <v>1292</v>
          </cell>
          <cell r="F272">
            <v>1318</v>
          </cell>
          <cell r="G272" t="str">
            <v>BLANCO AXIA III 6 S-F rechts café auto.</v>
          </cell>
          <cell r="H272" t="str">
            <v>spoeltafel</v>
          </cell>
          <cell r="I272" t="str">
            <v>SILGRANIT</v>
          </cell>
          <cell r="J272" t="str">
            <v>café</v>
          </cell>
          <cell r="K272" t="str">
            <v>ja</v>
          </cell>
          <cell r="L272" t="str">
            <v>Hoofdbak rechts</v>
          </cell>
          <cell r="M272" t="str">
            <v>nee</v>
          </cell>
          <cell r="N272" t="str">
            <v>ja</v>
          </cell>
          <cell r="O272" t="str">
            <v>nee</v>
          </cell>
          <cell r="P272" t="str">
            <v>nee</v>
          </cell>
          <cell r="Q272" t="str">
            <v/>
          </cell>
        </row>
        <row r="273">
          <cell r="A273">
            <v>523484</v>
          </cell>
          <cell r="B273">
            <v>4020684683159</v>
          </cell>
          <cell r="C273" t="str">
            <v>H</v>
          </cell>
          <cell r="D273"/>
          <cell r="E273">
            <v>1381</v>
          </cell>
          <cell r="F273">
            <v>1409</v>
          </cell>
          <cell r="G273" t="str">
            <v>BLANCO AXIA III 6 S-F rechts rock grey auto.</v>
          </cell>
          <cell r="H273" t="str">
            <v>spoeltafel</v>
          </cell>
          <cell r="I273" t="str">
            <v>SILGRANIT</v>
          </cell>
          <cell r="J273" t="str">
            <v>rock grey</v>
          </cell>
          <cell r="K273" t="str">
            <v>ja</v>
          </cell>
          <cell r="L273" t="str">
            <v>Hoofdbak rechts</v>
          </cell>
          <cell r="M273" t="str">
            <v>nee</v>
          </cell>
          <cell r="N273" t="str">
            <v>ja</v>
          </cell>
          <cell r="O273" t="str">
            <v>nee</v>
          </cell>
          <cell r="P273" t="str">
            <v>nee</v>
          </cell>
          <cell r="Q273" t="str">
            <v/>
          </cell>
        </row>
        <row r="274">
          <cell r="A274">
            <v>523490</v>
          </cell>
          <cell r="B274">
            <v>4020684683210</v>
          </cell>
          <cell r="C274" t="str">
            <v>H</v>
          </cell>
          <cell r="D274"/>
          <cell r="E274">
            <v>1292</v>
          </cell>
          <cell r="F274">
            <v>1318</v>
          </cell>
          <cell r="G274" t="str">
            <v>BLANCO AXIA III 6 S-F rechts rock grey auto.</v>
          </cell>
          <cell r="H274" t="str">
            <v>spoeltafel</v>
          </cell>
          <cell r="I274" t="str">
            <v>SILGRANIT</v>
          </cell>
          <cell r="J274" t="str">
            <v>rock grey</v>
          </cell>
          <cell r="K274" t="str">
            <v>ja</v>
          </cell>
          <cell r="L274" t="str">
            <v>Hoofdbak rechts</v>
          </cell>
          <cell r="M274" t="str">
            <v>nee</v>
          </cell>
          <cell r="N274" t="str">
            <v>ja</v>
          </cell>
          <cell r="O274" t="str">
            <v>nee</v>
          </cell>
          <cell r="P274" t="str">
            <v>nee</v>
          </cell>
          <cell r="Q274" t="str">
            <v/>
          </cell>
        </row>
        <row r="275">
          <cell r="A275">
            <v>527233</v>
          </cell>
          <cell r="B275">
            <v>4020684788694</v>
          </cell>
          <cell r="C275" t="str">
            <v>H</v>
          </cell>
          <cell r="D275"/>
          <cell r="E275">
            <v>1381</v>
          </cell>
          <cell r="F275">
            <v>1409</v>
          </cell>
          <cell r="G275" t="str">
            <v>BLANCO AXIA III 6 S-F rechts vulkaangrijs auto.</v>
          </cell>
          <cell r="H275" t="str">
            <v>spoeltafel</v>
          </cell>
          <cell r="I275" t="str">
            <v>SILGRANIT</v>
          </cell>
          <cell r="J275" t="str">
            <v>vulkaangrijs</v>
          </cell>
          <cell r="K275" t="str">
            <v>ja</v>
          </cell>
          <cell r="L275" t="str">
            <v>Hoofdbak rechts</v>
          </cell>
          <cell r="M275" t="str">
            <v>nee</v>
          </cell>
          <cell r="N275" t="str">
            <v>ja</v>
          </cell>
          <cell r="O275" t="str">
            <v>nee</v>
          </cell>
          <cell r="P275" t="str">
            <v>nee</v>
          </cell>
          <cell r="Q275" t="str">
            <v/>
          </cell>
        </row>
        <row r="276">
          <cell r="A276">
            <v>527232</v>
          </cell>
          <cell r="B276">
            <v>4020684784405</v>
          </cell>
          <cell r="C276" t="str">
            <v>H</v>
          </cell>
          <cell r="D276"/>
          <cell r="E276">
            <v>1292</v>
          </cell>
          <cell r="F276">
            <v>1318</v>
          </cell>
          <cell r="G276" t="str">
            <v>BLANCO AXIA III 6 S-F rechts vulkaangrijs auto.</v>
          </cell>
          <cell r="H276" t="str">
            <v>spoeltafel</v>
          </cell>
          <cell r="I276" t="str">
            <v>SILGRANIT</v>
          </cell>
          <cell r="J276" t="str">
            <v>vulkaangrijs</v>
          </cell>
          <cell r="K276" t="str">
            <v>ja</v>
          </cell>
          <cell r="L276" t="str">
            <v>Hoofdbak rechts</v>
          </cell>
          <cell r="M276" t="str">
            <v>nee</v>
          </cell>
          <cell r="N276" t="str">
            <v>ja</v>
          </cell>
          <cell r="O276" t="str">
            <v>nee</v>
          </cell>
          <cell r="P276" t="str">
            <v>nee</v>
          </cell>
          <cell r="Q276" t="str">
            <v/>
          </cell>
        </row>
        <row r="277">
          <cell r="A277">
            <v>523486</v>
          </cell>
          <cell r="B277">
            <v>4020684683173</v>
          </cell>
          <cell r="C277" t="str">
            <v>H</v>
          </cell>
          <cell r="D277"/>
          <cell r="E277">
            <v>1381</v>
          </cell>
          <cell r="F277">
            <v>1409</v>
          </cell>
          <cell r="G277" t="str">
            <v>BLANCO AXIA III 6 S-F rechts wit auto.</v>
          </cell>
          <cell r="H277" t="str">
            <v>spoeltafel</v>
          </cell>
          <cell r="I277" t="str">
            <v>SILGRANIT</v>
          </cell>
          <cell r="J277" t="str">
            <v>wit</v>
          </cell>
          <cell r="K277" t="str">
            <v>ja</v>
          </cell>
          <cell r="L277" t="str">
            <v>Hoofdbak rechts</v>
          </cell>
          <cell r="M277" t="str">
            <v>nee</v>
          </cell>
          <cell r="N277" t="str">
            <v>ja</v>
          </cell>
          <cell r="O277" t="str">
            <v>nee</v>
          </cell>
          <cell r="P277" t="str">
            <v>nee</v>
          </cell>
          <cell r="Q277" t="str">
            <v/>
          </cell>
        </row>
        <row r="278">
          <cell r="A278">
            <v>523492</v>
          </cell>
          <cell r="B278">
            <v>4020684683234</v>
          </cell>
          <cell r="C278" t="str">
            <v>H</v>
          </cell>
          <cell r="D278"/>
          <cell r="E278">
            <v>1292</v>
          </cell>
          <cell r="F278">
            <v>1318</v>
          </cell>
          <cell r="G278" t="str">
            <v>BLANCO AXIA III 6 S-F rechts wit auto.</v>
          </cell>
          <cell r="H278" t="str">
            <v>spoeltafel</v>
          </cell>
          <cell r="I278" t="str">
            <v>SILGRANIT</v>
          </cell>
          <cell r="J278" t="str">
            <v>wit</v>
          </cell>
          <cell r="K278" t="str">
            <v>ja</v>
          </cell>
          <cell r="L278" t="str">
            <v>Hoofdbak rechts</v>
          </cell>
          <cell r="M278" t="str">
            <v>nee</v>
          </cell>
          <cell r="N278" t="str">
            <v>ja</v>
          </cell>
          <cell r="O278" t="str">
            <v>nee</v>
          </cell>
          <cell r="P278" t="str">
            <v>nee</v>
          </cell>
          <cell r="Q278" t="str">
            <v/>
          </cell>
        </row>
        <row r="279">
          <cell r="A279">
            <v>527050</v>
          </cell>
          <cell r="B279">
            <v>4020684788809</v>
          </cell>
          <cell r="C279" t="str">
            <v>H</v>
          </cell>
          <cell r="D279"/>
          <cell r="E279">
            <v>1381</v>
          </cell>
          <cell r="F279">
            <v>1409</v>
          </cell>
          <cell r="G279" t="str">
            <v>BLANCO AXIA III 6 S-F rechts zacht wit auto.</v>
          </cell>
          <cell r="H279" t="str">
            <v>spoeltafel</v>
          </cell>
          <cell r="I279" t="str">
            <v>SILGRANIT</v>
          </cell>
          <cell r="J279" t="str">
            <v>zacht wit</v>
          </cell>
          <cell r="K279" t="str">
            <v>ja</v>
          </cell>
          <cell r="L279" t="str">
            <v>Hoofdbak rechts</v>
          </cell>
          <cell r="M279" t="str">
            <v>nee</v>
          </cell>
          <cell r="N279" t="str">
            <v>ja</v>
          </cell>
          <cell r="O279" t="str">
            <v>nee</v>
          </cell>
          <cell r="P279" t="str">
            <v>nee</v>
          </cell>
          <cell r="Q279" t="str">
            <v/>
          </cell>
        </row>
        <row r="280">
          <cell r="A280">
            <v>527049</v>
          </cell>
          <cell r="B280">
            <v>4020684786126</v>
          </cell>
          <cell r="C280" t="str">
            <v>H</v>
          </cell>
          <cell r="D280"/>
          <cell r="E280">
            <v>1292</v>
          </cell>
          <cell r="F280">
            <v>1318</v>
          </cell>
          <cell r="G280" t="str">
            <v>BLANCO AXIA III 6 S-F rechts zacht wit auto.</v>
          </cell>
          <cell r="H280" t="str">
            <v>spoeltafel</v>
          </cell>
          <cell r="I280" t="str">
            <v>SILGRANIT</v>
          </cell>
          <cell r="J280" t="str">
            <v>zacht wit</v>
          </cell>
          <cell r="K280" t="str">
            <v>ja</v>
          </cell>
          <cell r="L280" t="str">
            <v>Hoofdbak rechts</v>
          </cell>
          <cell r="M280" t="str">
            <v>nee</v>
          </cell>
          <cell r="N280" t="str">
            <v>ja</v>
          </cell>
          <cell r="O280" t="str">
            <v>nee</v>
          </cell>
          <cell r="P280" t="str">
            <v>nee</v>
          </cell>
          <cell r="Q280" t="str">
            <v/>
          </cell>
        </row>
        <row r="281">
          <cell r="A281">
            <v>525855</v>
          </cell>
          <cell r="B281">
            <v>4020684731799</v>
          </cell>
          <cell r="C281" t="str">
            <v>H</v>
          </cell>
          <cell r="D281"/>
          <cell r="E281">
            <v>1381</v>
          </cell>
          <cell r="F281">
            <v>1409</v>
          </cell>
          <cell r="G281" t="str">
            <v>BLANCO AXIA III 6 S-F rechts zwart auto.</v>
          </cell>
          <cell r="H281" t="str">
            <v>spoeltafel</v>
          </cell>
          <cell r="I281" t="str">
            <v>SILGRANIT</v>
          </cell>
          <cell r="J281" t="str">
            <v>zwart</v>
          </cell>
          <cell r="K281" t="str">
            <v>ja</v>
          </cell>
          <cell r="L281" t="str">
            <v>Hoofdbak rechts</v>
          </cell>
          <cell r="M281" t="str">
            <v>nee</v>
          </cell>
          <cell r="N281" t="str">
            <v>ja</v>
          </cell>
          <cell r="O281" t="str">
            <v>nee</v>
          </cell>
          <cell r="P281" t="str">
            <v>nee</v>
          </cell>
          <cell r="Q281" t="str">
            <v/>
          </cell>
        </row>
        <row r="282">
          <cell r="A282">
            <v>525854</v>
          </cell>
          <cell r="B282">
            <v>4020684731805</v>
          </cell>
          <cell r="C282" t="str">
            <v>H</v>
          </cell>
          <cell r="D282"/>
          <cell r="E282">
            <v>1292</v>
          </cell>
          <cell r="F282">
            <v>1318</v>
          </cell>
          <cell r="G282" t="str">
            <v>BLANCO AXIA III 6 S-F rechts zwart auto.</v>
          </cell>
          <cell r="H282" t="str">
            <v>spoeltafel</v>
          </cell>
          <cell r="I282" t="str">
            <v>SILGRANIT</v>
          </cell>
          <cell r="J282" t="str">
            <v>zwart</v>
          </cell>
          <cell r="K282" t="str">
            <v>ja</v>
          </cell>
          <cell r="L282" t="str">
            <v>Hoofdbak rechts</v>
          </cell>
          <cell r="M282" t="str">
            <v>nee</v>
          </cell>
          <cell r="N282" t="str">
            <v>ja</v>
          </cell>
          <cell r="O282" t="str">
            <v>nee</v>
          </cell>
          <cell r="P282" t="str">
            <v>nee</v>
          </cell>
          <cell r="Q282" t="str">
            <v/>
          </cell>
        </row>
        <row r="283">
          <cell r="A283">
            <v>523500</v>
          </cell>
          <cell r="B283">
            <v>4020684683326</v>
          </cell>
          <cell r="C283" t="str">
            <v>H</v>
          </cell>
          <cell r="D283"/>
          <cell r="E283">
            <v>1247</v>
          </cell>
          <cell r="F283">
            <v>1272</v>
          </cell>
          <cell r="G283" t="str">
            <v>BLANCO AXIA III XL 6 S antraciet auto.</v>
          </cell>
          <cell r="H283" t="str">
            <v>spoeltafel</v>
          </cell>
          <cell r="I283" t="str">
            <v>SILGRANIT</v>
          </cell>
          <cell r="J283" t="str">
            <v>antraciet</v>
          </cell>
          <cell r="K283" t="str">
            <v>ja</v>
          </cell>
          <cell r="L283" t="str">
            <v>Omkeerbaar</v>
          </cell>
          <cell r="M283" t="str">
            <v>ja</v>
          </cell>
          <cell r="N283" t="str">
            <v>nee</v>
          </cell>
          <cell r="O283" t="str">
            <v>nee</v>
          </cell>
          <cell r="P283" t="str">
            <v>nee</v>
          </cell>
          <cell r="Q283" t="str">
            <v/>
          </cell>
        </row>
        <row r="284">
          <cell r="A284">
            <v>523510</v>
          </cell>
          <cell r="B284">
            <v>4020684683425</v>
          </cell>
          <cell r="C284" t="str">
            <v>H</v>
          </cell>
          <cell r="D284"/>
          <cell r="E284">
            <v>1159</v>
          </cell>
          <cell r="F284">
            <v>1182</v>
          </cell>
          <cell r="G284" t="str">
            <v>BLANCO AXIA III XL 6 S antraciet auto.</v>
          </cell>
          <cell r="H284" t="str">
            <v>spoeltafel</v>
          </cell>
          <cell r="I284" t="str">
            <v>SILGRANIT</v>
          </cell>
          <cell r="J284" t="str">
            <v>antraciet</v>
          </cell>
          <cell r="K284" t="str">
            <v>ja</v>
          </cell>
          <cell r="L284" t="str">
            <v>Omkeerbaar</v>
          </cell>
          <cell r="M284" t="str">
            <v>ja</v>
          </cell>
          <cell r="N284" t="str">
            <v>nee</v>
          </cell>
          <cell r="O284" t="str">
            <v>nee</v>
          </cell>
          <cell r="P284" t="str">
            <v>nee</v>
          </cell>
          <cell r="Q284" t="str">
            <v/>
          </cell>
        </row>
        <row r="285">
          <cell r="A285">
            <v>523509</v>
          </cell>
          <cell r="B285">
            <v>4020684683418</v>
          </cell>
          <cell r="C285" t="str">
            <v>H</v>
          </cell>
          <cell r="D285"/>
          <cell r="E285">
            <v>1247</v>
          </cell>
          <cell r="F285">
            <v>1272</v>
          </cell>
          <cell r="G285" t="str">
            <v>BLANCO AXIA III XL 6 S café auto.</v>
          </cell>
          <cell r="H285" t="str">
            <v>spoeltafel</v>
          </cell>
          <cell r="I285" t="str">
            <v>SILGRANIT</v>
          </cell>
          <cell r="J285" t="str">
            <v>café</v>
          </cell>
          <cell r="K285" t="str">
            <v>ja</v>
          </cell>
          <cell r="L285" t="str">
            <v>Omkeerbaar</v>
          </cell>
          <cell r="M285" t="str">
            <v>ja</v>
          </cell>
          <cell r="N285" t="str">
            <v>nee</v>
          </cell>
          <cell r="O285" t="str">
            <v>nee</v>
          </cell>
          <cell r="P285" t="str">
            <v>nee</v>
          </cell>
          <cell r="Q285" t="str">
            <v/>
          </cell>
        </row>
        <row r="286">
          <cell r="A286">
            <v>523519</v>
          </cell>
          <cell r="B286">
            <v>4020684683517</v>
          </cell>
          <cell r="C286" t="str">
            <v>H</v>
          </cell>
          <cell r="D286"/>
          <cell r="E286">
            <v>1159</v>
          </cell>
          <cell r="F286">
            <v>1182</v>
          </cell>
          <cell r="G286" t="str">
            <v>BLANCO AXIA III XL 6 S café auto.</v>
          </cell>
          <cell r="H286" t="str">
            <v>spoeltafel</v>
          </cell>
          <cell r="I286" t="str">
            <v>SILGRANIT</v>
          </cell>
          <cell r="J286" t="str">
            <v>café</v>
          </cell>
          <cell r="K286" t="str">
            <v>ja</v>
          </cell>
          <cell r="L286" t="str">
            <v>Omkeerbaar</v>
          </cell>
          <cell r="M286" t="str">
            <v>ja</v>
          </cell>
          <cell r="N286" t="str">
            <v>nee</v>
          </cell>
          <cell r="O286" t="str">
            <v>nee</v>
          </cell>
          <cell r="P286" t="str">
            <v>nee</v>
          </cell>
          <cell r="Q286" t="str">
            <v/>
          </cell>
        </row>
        <row r="287">
          <cell r="A287">
            <v>523501</v>
          </cell>
          <cell r="B287">
            <v>4020684683333</v>
          </cell>
          <cell r="C287" t="str">
            <v>H</v>
          </cell>
          <cell r="D287"/>
          <cell r="E287">
            <v>1247</v>
          </cell>
          <cell r="F287">
            <v>1272</v>
          </cell>
          <cell r="G287" t="str">
            <v>BLANCO AXIA III XL 6 S rock grey auto.</v>
          </cell>
          <cell r="H287" t="str">
            <v>spoeltafel</v>
          </cell>
          <cell r="I287" t="str">
            <v>SILGRANIT</v>
          </cell>
          <cell r="J287" t="str">
            <v>rock grey</v>
          </cell>
          <cell r="K287" t="str">
            <v>ja</v>
          </cell>
          <cell r="L287" t="str">
            <v>Omkeerbaar</v>
          </cell>
          <cell r="M287" t="str">
            <v>ja</v>
          </cell>
          <cell r="N287" t="str">
            <v>nee</v>
          </cell>
          <cell r="O287" t="str">
            <v>nee</v>
          </cell>
          <cell r="P287" t="str">
            <v>nee</v>
          </cell>
          <cell r="Q287" t="str">
            <v/>
          </cell>
        </row>
        <row r="288">
          <cell r="A288">
            <v>523511</v>
          </cell>
          <cell r="B288">
            <v>4020684683432</v>
          </cell>
          <cell r="C288" t="str">
            <v>H</v>
          </cell>
          <cell r="D288"/>
          <cell r="E288">
            <v>1159</v>
          </cell>
          <cell r="F288">
            <v>1182</v>
          </cell>
          <cell r="G288" t="str">
            <v>BLANCO AXIA III XL 6 S rock grey auto.</v>
          </cell>
          <cell r="H288" t="str">
            <v>spoeltafel</v>
          </cell>
          <cell r="I288" t="str">
            <v>SILGRANIT</v>
          </cell>
          <cell r="J288" t="str">
            <v>rock grey</v>
          </cell>
          <cell r="K288" t="str">
            <v>ja</v>
          </cell>
          <cell r="L288" t="str">
            <v>Omkeerbaar</v>
          </cell>
          <cell r="M288" t="str">
            <v>ja</v>
          </cell>
          <cell r="N288" t="str">
            <v>nee</v>
          </cell>
          <cell r="O288" t="str">
            <v>nee</v>
          </cell>
          <cell r="P288" t="str">
            <v>nee</v>
          </cell>
          <cell r="Q288" t="str">
            <v/>
          </cell>
        </row>
        <row r="289">
          <cell r="A289">
            <v>523507</v>
          </cell>
          <cell r="B289">
            <v>4020684683395</v>
          </cell>
          <cell r="C289" t="str">
            <v>H</v>
          </cell>
          <cell r="D289"/>
          <cell r="E289">
            <v>1247</v>
          </cell>
          <cell r="F289">
            <v>1272</v>
          </cell>
          <cell r="G289" t="str">
            <v>BLANCO AXIA III XL 6 S tartufo auto.</v>
          </cell>
          <cell r="H289" t="str">
            <v>spoeltafel</v>
          </cell>
          <cell r="I289" t="str">
            <v>SILGRANIT</v>
          </cell>
          <cell r="J289" t="str">
            <v>tartufo</v>
          </cell>
          <cell r="K289" t="str">
            <v>ja</v>
          </cell>
          <cell r="L289" t="str">
            <v>Omkeerbaar</v>
          </cell>
          <cell r="M289" t="str">
            <v>ja</v>
          </cell>
          <cell r="N289" t="str">
            <v>nee</v>
          </cell>
          <cell r="O289" t="str">
            <v>nee</v>
          </cell>
          <cell r="P289" t="str">
            <v>nee</v>
          </cell>
          <cell r="Q289" t="str">
            <v/>
          </cell>
        </row>
        <row r="290">
          <cell r="A290">
            <v>523517</v>
          </cell>
          <cell r="B290">
            <v>4020684683494</v>
          </cell>
          <cell r="C290" t="str">
            <v>H</v>
          </cell>
          <cell r="D290"/>
          <cell r="E290">
            <v>1159</v>
          </cell>
          <cell r="F290">
            <v>1182</v>
          </cell>
          <cell r="G290" t="str">
            <v>BLANCO AXIA III XL 6 S tartufo auto.</v>
          </cell>
          <cell r="H290" t="str">
            <v>spoeltafel</v>
          </cell>
          <cell r="I290" t="str">
            <v>SILGRANIT</v>
          </cell>
          <cell r="J290" t="str">
            <v>tartufo</v>
          </cell>
          <cell r="K290" t="str">
            <v>ja</v>
          </cell>
          <cell r="L290" t="str">
            <v>Omkeerbaar</v>
          </cell>
          <cell r="M290" t="str">
            <v>ja</v>
          </cell>
          <cell r="N290" t="str">
            <v>nee</v>
          </cell>
          <cell r="O290" t="str">
            <v>nee</v>
          </cell>
          <cell r="P290" t="str">
            <v>nee</v>
          </cell>
          <cell r="Q290" t="str">
            <v/>
          </cell>
        </row>
        <row r="291">
          <cell r="A291">
            <v>527235</v>
          </cell>
          <cell r="B291">
            <v>4020684788687</v>
          </cell>
          <cell r="C291" t="str">
            <v>H</v>
          </cell>
          <cell r="D291"/>
          <cell r="E291">
            <v>1247</v>
          </cell>
          <cell r="F291">
            <v>1272</v>
          </cell>
          <cell r="G291" t="str">
            <v>BLANCO AXIA III XL 6 S vulkaangrijs auto.</v>
          </cell>
          <cell r="H291" t="str">
            <v>spoeltafel</v>
          </cell>
          <cell r="I291" t="str">
            <v>SILGRANIT</v>
          </cell>
          <cell r="J291" t="str">
            <v>vulkaangrijs</v>
          </cell>
          <cell r="K291" t="str">
            <v>ja</v>
          </cell>
          <cell r="L291" t="str">
            <v>Omkeerbaar</v>
          </cell>
          <cell r="M291" t="str">
            <v>ja</v>
          </cell>
          <cell r="N291" t="str">
            <v>nee</v>
          </cell>
          <cell r="O291" t="str">
            <v>nee</v>
          </cell>
          <cell r="P291" t="str">
            <v>nee</v>
          </cell>
          <cell r="Q291" t="str">
            <v/>
          </cell>
        </row>
        <row r="292">
          <cell r="A292">
            <v>527234</v>
          </cell>
          <cell r="B292">
            <v>4020684784399</v>
          </cell>
          <cell r="C292" t="str">
            <v>H</v>
          </cell>
          <cell r="D292"/>
          <cell r="E292">
            <v>1159</v>
          </cell>
          <cell r="F292">
            <v>1182</v>
          </cell>
          <cell r="G292" t="str">
            <v>BLANCO AXIA III XL 6 S vulkaangrijs auto.</v>
          </cell>
          <cell r="H292" t="str">
            <v>spoeltafel</v>
          </cell>
          <cell r="I292" t="str">
            <v>SILGRANIT</v>
          </cell>
          <cell r="J292" t="str">
            <v>vulkaangrijs</v>
          </cell>
          <cell r="K292" t="str">
            <v>ja</v>
          </cell>
          <cell r="L292" t="str">
            <v>Omkeerbaar</v>
          </cell>
          <cell r="M292" t="str">
            <v>ja</v>
          </cell>
          <cell r="N292" t="str">
            <v>nee</v>
          </cell>
          <cell r="O292" t="str">
            <v>nee</v>
          </cell>
          <cell r="P292" t="str">
            <v>nee</v>
          </cell>
          <cell r="Q292" t="str">
            <v/>
          </cell>
        </row>
        <row r="293">
          <cell r="A293">
            <v>523504</v>
          </cell>
          <cell r="B293">
            <v>4020684683364</v>
          </cell>
          <cell r="C293" t="str">
            <v>H</v>
          </cell>
          <cell r="D293"/>
          <cell r="E293">
            <v>1247</v>
          </cell>
          <cell r="F293">
            <v>1272</v>
          </cell>
          <cell r="G293" t="str">
            <v>BLANCO AXIA III XL 6 S wit auto.</v>
          </cell>
          <cell r="H293" t="str">
            <v>spoeltafel</v>
          </cell>
          <cell r="I293" t="str">
            <v>SILGRANIT</v>
          </cell>
          <cell r="J293" t="str">
            <v>wit</v>
          </cell>
          <cell r="K293" t="str">
            <v>ja</v>
          </cell>
          <cell r="L293" t="str">
            <v>Omkeerbaar</v>
          </cell>
          <cell r="M293" t="str">
            <v>ja</v>
          </cell>
          <cell r="N293" t="str">
            <v>nee</v>
          </cell>
          <cell r="O293" t="str">
            <v>nee</v>
          </cell>
          <cell r="P293" t="str">
            <v>nee</v>
          </cell>
          <cell r="Q293" t="str">
            <v/>
          </cell>
        </row>
        <row r="294">
          <cell r="A294">
            <v>523514</v>
          </cell>
          <cell r="B294">
            <v>4020684683463</v>
          </cell>
          <cell r="C294" t="str">
            <v>H</v>
          </cell>
          <cell r="D294"/>
          <cell r="E294">
            <v>1159</v>
          </cell>
          <cell r="F294">
            <v>1182</v>
          </cell>
          <cell r="G294" t="str">
            <v>BLANCO AXIA III XL 6 S wit auto.</v>
          </cell>
          <cell r="H294" t="str">
            <v>spoeltafel</v>
          </cell>
          <cell r="I294" t="str">
            <v>SILGRANIT</v>
          </cell>
          <cell r="J294" t="str">
            <v>wit</v>
          </cell>
          <cell r="K294" t="str">
            <v>ja</v>
          </cell>
          <cell r="L294" t="str">
            <v>Omkeerbaar</v>
          </cell>
          <cell r="M294" t="str">
            <v>ja</v>
          </cell>
          <cell r="N294" t="str">
            <v>nee</v>
          </cell>
          <cell r="O294" t="str">
            <v>nee</v>
          </cell>
          <cell r="P294" t="str">
            <v>nee</v>
          </cell>
          <cell r="Q294" t="str">
            <v/>
          </cell>
        </row>
        <row r="295">
          <cell r="A295">
            <v>527052</v>
          </cell>
          <cell r="B295">
            <v>4020684788793</v>
          </cell>
          <cell r="C295" t="str">
            <v>H</v>
          </cell>
          <cell r="D295"/>
          <cell r="E295">
            <v>1247</v>
          </cell>
          <cell r="F295">
            <v>1272</v>
          </cell>
          <cell r="G295" t="str">
            <v>BLANCO AXIA III XL 6 S zacht wit auto.</v>
          </cell>
          <cell r="H295" t="str">
            <v>spoeltafel</v>
          </cell>
          <cell r="I295" t="str">
            <v>SILGRANIT</v>
          </cell>
          <cell r="J295" t="str">
            <v>zacht wit</v>
          </cell>
          <cell r="K295" t="str">
            <v>ja</v>
          </cell>
          <cell r="L295" t="str">
            <v>Omkeerbaar</v>
          </cell>
          <cell r="M295" t="str">
            <v>ja</v>
          </cell>
          <cell r="N295" t="str">
            <v>nee</v>
          </cell>
          <cell r="O295" t="str">
            <v>nee</v>
          </cell>
          <cell r="P295" t="str">
            <v>nee</v>
          </cell>
          <cell r="Q295" t="str">
            <v/>
          </cell>
        </row>
        <row r="296">
          <cell r="A296">
            <v>527051</v>
          </cell>
          <cell r="B296">
            <v>4020684786119</v>
          </cell>
          <cell r="C296" t="str">
            <v>H</v>
          </cell>
          <cell r="D296"/>
          <cell r="E296">
            <v>1159</v>
          </cell>
          <cell r="F296">
            <v>1182</v>
          </cell>
          <cell r="G296" t="str">
            <v>BLANCO AXIA III XL 6 S zacht wit auto.</v>
          </cell>
          <cell r="H296" t="str">
            <v>spoeltafel</v>
          </cell>
          <cell r="I296" t="str">
            <v>SILGRANIT</v>
          </cell>
          <cell r="J296" t="str">
            <v>zacht wit</v>
          </cell>
          <cell r="K296" t="str">
            <v>ja</v>
          </cell>
          <cell r="L296" t="str">
            <v>Omkeerbaar</v>
          </cell>
          <cell r="M296" t="str">
            <v>ja</v>
          </cell>
          <cell r="N296" t="str">
            <v>nee</v>
          </cell>
          <cell r="O296" t="str">
            <v>nee</v>
          </cell>
          <cell r="P296" t="str">
            <v>nee</v>
          </cell>
          <cell r="Q296" t="str">
            <v/>
          </cell>
        </row>
        <row r="297">
          <cell r="A297">
            <v>525858</v>
          </cell>
          <cell r="B297">
            <v>4020684731768</v>
          </cell>
          <cell r="C297" t="str">
            <v>H</v>
          </cell>
          <cell r="D297"/>
          <cell r="E297">
            <v>1247</v>
          </cell>
          <cell r="F297">
            <v>1272</v>
          </cell>
          <cell r="G297" t="str">
            <v>BLANCO AXIA III XL 6 S zwart auto.</v>
          </cell>
          <cell r="H297" t="str">
            <v>spoeltafel</v>
          </cell>
          <cell r="I297" t="str">
            <v>SILGRANIT</v>
          </cell>
          <cell r="J297" t="str">
            <v>zwart</v>
          </cell>
          <cell r="K297" t="str">
            <v>ja</v>
          </cell>
          <cell r="L297" t="str">
            <v>Omkeerbaar</v>
          </cell>
          <cell r="M297" t="str">
            <v>ja</v>
          </cell>
          <cell r="N297" t="str">
            <v>nee</v>
          </cell>
          <cell r="O297" t="str">
            <v>nee</v>
          </cell>
          <cell r="P297" t="str">
            <v>nee</v>
          </cell>
          <cell r="Q297" t="str">
            <v/>
          </cell>
        </row>
        <row r="298">
          <cell r="A298">
            <v>525857</v>
          </cell>
          <cell r="B298">
            <v>4020684731775</v>
          </cell>
          <cell r="C298" t="str">
            <v>H</v>
          </cell>
          <cell r="D298"/>
          <cell r="E298">
            <v>1159</v>
          </cell>
          <cell r="F298">
            <v>1182</v>
          </cell>
          <cell r="G298" t="str">
            <v>BLANCO AXIA III XL 6 S zwart auto.</v>
          </cell>
          <cell r="H298" t="str">
            <v>spoeltafel</v>
          </cell>
          <cell r="I298" t="str">
            <v>SILGRANIT</v>
          </cell>
          <cell r="J298" t="str">
            <v>zwart</v>
          </cell>
          <cell r="K298" t="str">
            <v>ja</v>
          </cell>
          <cell r="L298" t="str">
            <v>Omkeerbaar</v>
          </cell>
          <cell r="M298" t="str">
            <v>ja</v>
          </cell>
          <cell r="N298" t="str">
            <v>nee</v>
          </cell>
          <cell r="O298" t="str">
            <v>nee</v>
          </cell>
          <cell r="P298" t="str">
            <v>nee</v>
          </cell>
          <cell r="Q298" t="str">
            <v/>
          </cell>
        </row>
        <row r="299">
          <cell r="A299">
            <v>523520</v>
          </cell>
          <cell r="B299">
            <v>4020684683524</v>
          </cell>
          <cell r="C299" t="str">
            <v>H</v>
          </cell>
          <cell r="D299"/>
          <cell r="E299">
            <v>1337</v>
          </cell>
          <cell r="F299">
            <v>1364</v>
          </cell>
          <cell r="G299" t="str">
            <v>BLANCO AXIA III XL 6 S-F antraciet auto.</v>
          </cell>
          <cell r="H299" t="str">
            <v>spoeltafel</v>
          </cell>
          <cell r="I299" t="str">
            <v>SILGRANIT</v>
          </cell>
          <cell r="J299" t="str">
            <v>antraciet</v>
          </cell>
          <cell r="K299" t="str">
            <v>ja</v>
          </cell>
          <cell r="L299" t="str">
            <v>Omkeerbaar</v>
          </cell>
          <cell r="M299" t="str">
            <v>nee</v>
          </cell>
          <cell r="N299" t="str">
            <v>ja</v>
          </cell>
          <cell r="O299" t="str">
            <v>nee</v>
          </cell>
          <cell r="P299" t="str">
            <v>nee</v>
          </cell>
          <cell r="Q299" t="str">
            <v/>
          </cell>
        </row>
        <row r="300">
          <cell r="A300">
            <v>523526</v>
          </cell>
          <cell r="B300">
            <v>4020684683586</v>
          </cell>
          <cell r="C300" t="str">
            <v>H</v>
          </cell>
          <cell r="D300"/>
          <cell r="E300">
            <v>1247</v>
          </cell>
          <cell r="F300">
            <v>1272</v>
          </cell>
          <cell r="G300" t="str">
            <v>BLANCO AXIA III XL 6 S-F antraciet auto.</v>
          </cell>
          <cell r="H300" t="str">
            <v>spoeltafel</v>
          </cell>
          <cell r="I300" t="str">
            <v>SILGRANIT</v>
          </cell>
          <cell r="J300" t="str">
            <v>antraciet</v>
          </cell>
          <cell r="K300" t="str">
            <v>ja</v>
          </cell>
          <cell r="L300" t="str">
            <v>Omkeerbaar</v>
          </cell>
          <cell r="M300" t="str">
            <v>nee</v>
          </cell>
          <cell r="N300" t="str">
            <v>ja</v>
          </cell>
          <cell r="O300" t="str">
            <v>nee</v>
          </cell>
          <cell r="P300" t="str">
            <v>nee</v>
          </cell>
          <cell r="Q300" t="str">
            <v/>
          </cell>
        </row>
        <row r="301">
          <cell r="A301">
            <v>523525</v>
          </cell>
          <cell r="B301">
            <v>4020684683579</v>
          </cell>
          <cell r="C301" t="str">
            <v>H</v>
          </cell>
          <cell r="D301"/>
          <cell r="E301">
            <v>1337</v>
          </cell>
          <cell r="F301">
            <v>1364</v>
          </cell>
          <cell r="G301" t="str">
            <v>BLANCO AXIA III XL 6 S-F café auto.</v>
          </cell>
          <cell r="H301" t="str">
            <v>spoeltafel</v>
          </cell>
          <cell r="I301" t="str">
            <v>SILGRANIT</v>
          </cell>
          <cell r="J301" t="str">
            <v>café</v>
          </cell>
          <cell r="K301" t="str">
            <v>ja</v>
          </cell>
          <cell r="L301" t="str">
            <v>Omkeerbaar</v>
          </cell>
          <cell r="M301" t="str">
            <v>nee</v>
          </cell>
          <cell r="N301" t="str">
            <v>ja</v>
          </cell>
          <cell r="O301" t="str">
            <v>nee</v>
          </cell>
          <cell r="P301" t="str">
            <v>nee</v>
          </cell>
          <cell r="Q301" t="str">
            <v/>
          </cell>
        </row>
        <row r="302">
          <cell r="A302">
            <v>523531</v>
          </cell>
          <cell r="B302">
            <v>4020684683630</v>
          </cell>
          <cell r="C302" t="str">
            <v>H</v>
          </cell>
          <cell r="D302"/>
          <cell r="E302">
            <v>1247</v>
          </cell>
          <cell r="F302">
            <v>1272</v>
          </cell>
          <cell r="G302" t="str">
            <v>BLANCO AXIA III XL 6 S-F café auto.</v>
          </cell>
          <cell r="H302" t="str">
            <v>spoeltafel</v>
          </cell>
          <cell r="I302" t="str">
            <v>SILGRANIT</v>
          </cell>
          <cell r="J302" t="str">
            <v>café</v>
          </cell>
          <cell r="K302" t="str">
            <v>ja</v>
          </cell>
          <cell r="L302" t="str">
            <v>Omkeerbaar</v>
          </cell>
          <cell r="M302" t="str">
            <v>nee</v>
          </cell>
          <cell r="N302" t="str">
            <v>ja</v>
          </cell>
          <cell r="O302" t="str">
            <v>nee</v>
          </cell>
          <cell r="P302" t="str">
            <v>nee</v>
          </cell>
          <cell r="Q302" t="str">
            <v/>
          </cell>
        </row>
        <row r="303">
          <cell r="A303">
            <v>523521</v>
          </cell>
          <cell r="B303">
            <v>4020684683531</v>
          </cell>
          <cell r="C303" t="str">
            <v>H</v>
          </cell>
          <cell r="D303"/>
          <cell r="E303">
            <v>1337</v>
          </cell>
          <cell r="F303">
            <v>1364</v>
          </cell>
          <cell r="G303" t="str">
            <v>BLANCO AXIA III XL 6 S-F rock grey auto.</v>
          </cell>
          <cell r="H303" t="str">
            <v>spoeltafel</v>
          </cell>
          <cell r="I303" t="str">
            <v>SILGRANIT</v>
          </cell>
          <cell r="J303" t="str">
            <v>rock grey</v>
          </cell>
          <cell r="K303" t="str">
            <v>ja</v>
          </cell>
          <cell r="L303" t="str">
            <v>Omkeerbaar</v>
          </cell>
          <cell r="M303" t="str">
            <v>nee</v>
          </cell>
          <cell r="N303" t="str">
            <v>ja</v>
          </cell>
          <cell r="O303" t="str">
            <v>nee</v>
          </cell>
          <cell r="P303" t="str">
            <v>nee</v>
          </cell>
          <cell r="Q303" t="str">
            <v/>
          </cell>
        </row>
        <row r="304">
          <cell r="A304">
            <v>523527</v>
          </cell>
          <cell r="B304">
            <v>4020684683593</v>
          </cell>
          <cell r="C304" t="str">
            <v>H</v>
          </cell>
          <cell r="D304"/>
          <cell r="E304">
            <v>1247</v>
          </cell>
          <cell r="F304">
            <v>1272</v>
          </cell>
          <cell r="G304" t="str">
            <v>BLANCO AXIA III XL 6 S-F rock grey auto.</v>
          </cell>
          <cell r="H304" t="str">
            <v>spoeltafel</v>
          </cell>
          <cell r="I304" t="str">
            <v>SILGRANIT</v>
          </cell>
          <cell r="J304" t="str">
            <v>rock grey</v>
          </cell>
          <cell r="K304" t="str">
            <v>ja</v>
          </cell>
          <cell r="L304" t="str">
            <v>Omkeerbaar</v>
          </cell>
          <cell r="M304" t="str">
            <v>nee</v>
          </cell>
          <cell r="N304" t="str">
            <v>ja</v>
          </cell>
          <cell r="O304" t="str">
            <v>nee</v>
          </cell>
          <cell r="P304" t="str">
            <v>nee</v>
          </cell>
          <cell r="Q304" t="str">
            <v/>
          </cell>
        </row>
        <row r="305">
          <cell r="A305">
            <v>527237</v>
          </cell>
          <cell r="B305">
            <v>4020684788670</v>
          </cell>
          <cell r="C305" t="str">
            <v>H</v>
          </cell>
          <cell r="D305"/>
          <cell r="E305">
            <v>1337</v>
          </cell>
          <cell r="F305">
            <v>1364</v>
          </cell>
          <cell r="G305" t="str">
            <v>BLANCO AXIA III XL 6 S-F vulkaangrijs auto.</v>
          </cell>
          <cell r="H305" t="str">
            <v>spoeltafel</v>
          </cell>
          <cell r="I305" t="str">
            <v>SILGRANIT</v>
          </cell>
          <cell r="J305" t="str">
            <v>vulkaangrijs</v>
          </cell>
          <cell r="K305" t="str">
            <v>ja</v>
          </cell>
          <cell r="L305" t="str">
            <v>Omkeerbaar</v>
          </cell>
          <cell r="M305" t="str">
            <v>nee</v>
          </cell>
          <cell r="N305" t="str">
            <v>ja</v>
          </cell>
          <cell r="O305" t="str">
            <v>nee</v>
          </cell>
          <cell r="P305" t="str">
            <v>nee</v>
          </cell>
          <cell r="Q305" t="str">
            <v/>
          </cell>
        </row>
        <row r="306">
          <cell r="A306">
            <v>527236</v>
          </cell>
          <cell r="B306">
            <v>4020684784382</v>
          </cell>
          <cell r="C306" t="str">
            <v>H</v>
          </cell>
          <cell r="D306"/>
          <cell r="E306">
            <v>1247</v>
          </cell>
          <cell r="F306">
            <v>1272</v>
          </cell>
          <cell r="G306" t="str">
            <v>BLANCO AXIA III XL 6 S-F vulkaangrijs auto.</v>
          </cell>
          <cell r="H306" t="str">
            <v>spoeltafel</v>
          </cell>
          <cell r="I306" t="str">
            <v>SILGRANIT</v>
          </cell>
          <cell r="J306" t="str">
            <v>vulkaangrijs</v>
          </cell>
          <cell r="K306" t="str">
            <v>ja</v>
          </cell>
          <cell r="L306" t="str">
            <v>Omkeerbaar</v>
          </cell>
          <cell r="M306" t="str">
            <v>nee</v>
          </cell>
          <cell r="N306" t="str">
            <v>ja</v>
          </cell>
          <cell r="O306" t="str">
            <v>nee</v>
          </cell>
          <cell r="P306" t="str">
            <v>nee</v>
          </cell>
          <cell r="Q306" t="str">
            <v/>
          </cell>
        </row>
        <row r="307">
          <cell r="A307">
            <v>523523</v>
          </cell>
          <cell r="B307">
            <v>4020684683555</v>
          </cell>
          <cell r="C307" t="str">
            <v>H</v>
          </cell>
          <cell r="D307"/>
          <cell r="E307">
            <v>1337</v>
          </cell>
          <cell r="F307">
            <v>1364</v>
          </cell>
          <cell r="G307" t="str">
            <v>BLANCO AXIA III XL 6 S-F wit auto.</v>
          </cell>
          <cell r="H307" t="str">
            <v>spoeltafel</v>
          </cell>
          <cell r="I307" t="str">
            <v>SILGRANIT</v>
          </cell>
          <cell r="J307" t="str">
            <v>wit</v>
          </cell>
          <cell r="K307" t="str">
            <v>ja</v>
          </cell>
          <cell r="L307" t="str">
            <v>Omkeerbaar</v>
          </cell>
          <cell r="M307" t="str">
            <v>nee</v>
          </cell>
          <cell r="N307" t="str">
            <v>ja</v>
          </cell>
          <cell r="O307" t="str">
            <v>nee</v>
          </cell>
          <cell r="P307" t="str">
            <v>nee</v>
          </cell>
          <cell r="Q307" t="str">
            <v/>
          </cell>
        </row>
        <row r="308">
          <cell r="A308">
            <v>523529</v>
          </cell>
          <cell r="B308">
            <v>4020684683616</v>
          </cell>
          <cell r="C308" t="str">
            <v>H</v>
          </cell>
          <cell r="D308"/>
          <cell r="E308">
            <v>1247</v>
          </cell>
          <cell r="F308">
            <v>1272</v>
          </cell>
          <cell r="G308" t="str">
            <v>BLANCO AXIA III XL 6 S-F wit auto.</v>
          </cell>
          <cell r="H308" t="str">
            <v>spoeltafel</v>
          </cell>
          <cell r="I308" t="str">
            <v>SILGRANIT</v>
          </cell>
          <cell r="J308" t="str">
            <v>wit</v>
          </cell>
          <cell r="K308" t="str">
            <v>ja</v>
          </cell>
          <cell r="L308" t="str">
            <v>Omkeerbaar</v>
          </cell>
          <cell r="M308" t="str">
            <v>nee</v>
          </cell>
          <cell r="N308" t="str">
            <v>ja</v>
          </cell>
          <cell r="O308" t="str">
            <v>nee</v>
          </cell>
          <cell r="P308" t="str">
            <v>nee</v>
          </cell>
          <cell r="Q308" t="str">
            <v/>
          </cell>
        </row>
        <row r="309">
          <cell r="A309">
            <v>527054</v>
          </cell>
          <cell r="B309">
            <v>4020684788786</v>
          </cell>
          <cell r="C309" t="str">
            <v>H</v>
          </cell>
          <cell r="D309"/>
          <cell r="E309">
            <v>1337</v>
          </cell>
          <cell r="F309">
            <v>1364</v>
          </cell>
          <cell r="G309" t="str">
            <v>BLANCO AXIA III XL 6 S-F zacht wit auto.</v>
          </cell>
          <cell r="H309" t="str">
            <v>spoeltafel</v>
          </cell>
          <cell r="I309" t="str">
            <v>SILGRANIT</v>
          </cell>
          <cell r="J309" t="str">
            <v>zacht wit</v>
          </cell>
          <cell r="K309" t="str">
            <v>ja</v>
          </cell>
          <cell r="L309" t="str">
            <v>Omkeerbaar</v>
          </cell>
          <cell r="M309" t="str">
            <v>nee</v>
          </cell>
          <cell r="N309" t="str">
            <v>ja</v>
          </cell>
          <cell r="O309" t="str">
            <v>nee</v>
          </cell>
          <cell r="P309" t="str">
            <v>nee</v>
          </cell>
          <cell r="Q309" t="str">
            <v/>
          </cell>
        </row>
        <row r="310">
          <cell r="A310">
            <v>527053</v>
          </cell>
          <cell r="B310">
            <v>4020684786102</v>
          </cell>
          <cell r="C310" t="str">
            <v>H</v>
          </cell>
          <cell r="D310"/>
          <cell r="E310">
            <v>1247</v>
          </cell>
          <cell r="F310">
            <v>1272</v>
          </cell>
          <cell r="G310" t="str">
            <v>BLANCO AXIA III XL 6 S-F zacht wit auto.</v>
          </cell>
          <cell r="H310" t="str">
            <v>spoeltafel</v>
          </cell>
          <cell r="I310" t="str">
            <v>SILGRANIT</v>
          </cell>
          <cell r="J310" t="str">
            <v>zacht wit</v>
          </cell>
          <cell r="K310" t="str">
            <v>ja</v>
          </cell>
          <cell r="L310" t="str">
            <v>Omkeerbaar</v>
          </cell>
          <cell r="M310" t="str">
            <v>nee</v>
          </cell>
          <cell r="N310" t="str">
            <v>ja</v>
          </cell>
          <cell r="O310" t="str">
            <v>nee</v>
          </cell>
          <cell r="P310" t="str">
            <v>nee</v>
          </cell>
          <cell r="Q310" t="str">
            <v/>
          </cell>
        </row>
        <row r="311">
          <cell r="A311">
            <v>525860</v>
          </cell>
          <cell r="B311">
            <v>4020684731744</v>
          </cell>
          <cell r="C311" t="str">
            <v>H</v>
          </cell>
          <cell r="D311"/>
          <cell r="E311">
            <v>1337</v>
          </cell>
          <cell r="F311">
            <v>1364</v>
          </cell>
          <cell r="G311" t="str">
            <v>BLANCO AXIA III XL 6 S-F zwart auto.</v>
          </cell>
          <cell r="H311" t="str">
            <v>spoeltafel</v>
          </cell>
          <cell r="I311" t="str">
            <v>SILGRANIT</v>
          </cell>
          <cell r="J311" t="str">
            <v>zwart</v>
          </cell>
          <cell r="K311" t="str">
            <v>ja</v>
          </cell>
          <cell r="L311" t="str">
            <v>Omkeerbaar</v>
          </cell>
          <cell r="M311" t="str">
            <v>nee</v>
          </cell>
          <cell r="N311" t="str">
            <v>ja</v>
          </cell>
          <cell r="O311" t="str">
            <v>nee</v>
          </cell>
          <cell r="P311" t="str">
            <v>nee</v>
          </cell>
          <cell r="Q311" t="str">
            <v/>
          </cell>
        </row>
        <row r="312">
          <cell r="A312">
            <v>525859</v>
          </cell>
          <cell r="B312">
            <v>4020684731751</v>
          </cell>
          <cell r="C312" t="str">
            <v>H</v>
          </cell>
          <cell r="D312"/>
          <cell r="E312">
            <v>1247</v>
          </cell>
          <cell r="F312">
            <v>1272</v>
          </cell>
          <cell r="G312" t="str">
            <v>BLANCO AXIA III XL 6 S-F zwart auto.</v>
          </cell>
          <cell r="H312" t="str">
            <v>spoeltafel</v>
          </cell>
          <cell r="I312" t="str">
            <v>SILGRANIT</v>
          </cell>
          <cell r="J312" t="str">
            <v>zwart</v>
          </cell>
          <cell r="K312" t="str">
            <v>ja</v>
          </cell>
          <cell r="L312" t="str">
            <v>Omkeerbaar</v>
          </cell>
          <cell r="M312" t="str">
            <v>nee</v>
          </cell>
          <cell r="N312" t="str">
            <v>ja</v>
          </cell>
          <cell r="O312" t="str">
            <v>nee</v>
          </cell>
          <cell r="P312" t="str">
            <v>nee</v>
          </cell>
          <cell r="Q312" t="str">
            <v/>
          </cell>
        </row>
        <row r="313">
          <cell r="A313">
            <v>522102</v>
          </cell>
          <cell r="B313">
            <v>4020684658560</v>
          </cell>
          <cell r="C313" t="str">
            <v>H</v>
          </cell>
          <cell r="D313"/>
          <cell r="E313">
            <v>995</v>
          </cell>
          <cell r="F313">
            <v>1015</v>
          </cell>
          <cell r="G313" t="str">
            <v>BLANCO AXIS III 45 S-IF auto.</v>
          </cell>
          <cell r="H313" t="str">
            <v>spoeltafel</v>
          </cell>
          <cell r="I313" t="str">
            <v>roestvrij staal</v>
          </cell>
          <cell r="J313" t="str">
            <v/>
          </cell>
          <cell r="K313" t="str">
            <v>ja</v>
          </cell>
          <cell r="L313" t="str">
            <v>Omkeerbaar</v>
          </cell>
          <cell r="M313" t="str">
            <v>ja</v>
          </cell>
          <cell r="N313" t="str">
            <v>ja</v>
          </cell>
          <cell r="O313" t="str">
            <v>nee</v>
          </cell>
          <cell r="P313" t="str">
            <v>nee</v>
          </cell>
          <cell r="Q313" t="str">
            <v/>
          </cell>
        </row>
        <row r="314">
          <cell r="A314">
            <v>522103</v>
          </cell>
          <cell r="B314">
            <v>4020684658577</v>
          </cell>
          <cell r="C314" t="str">
            <v>H</v>
          </cell>
          <cell r="D314"/>
          <cell r="E314">
            <v>1035</v>
          </cell>
          <cell r="F314">
            <v>1056</v>
          </cell>
          <cell r="G314" t="str">
            <v>BLANCO AXIS III 5 S-IF auto.</v>
          </cell>
          <cell r="H314" t="str">
            <v>spoeltafel</v>
          </cell>
          <cell r="I314" t="str">
            <v>roestvrij staal</v>
          </cell>
          <cell r="J314" t="str">
            <v/>
          </cell>
          <cell r="K314" t="str">
            <v>ja</v>
          </cell>
          <cell r="L314" t="str">
            <v>Omkeerbaar</v>
          </cell>
          <cell r="M314" t="str">
            <v>ja</v>
          </cell>
          <cell r="N314" t="str">
            <v>ja</v>
          </cell>
          <cell r="O314" t="str">
            <v>nee</v>
          </cell>
          <cell r="P314" t="str">
            <v>nee</v>
          </cell>
          <cell r="Q314" t="str">
            <v/>
          </cell>
        </row>
        <row r="315">
          <cell r="A315">
            <v>522105</v>
          </cell>
          <cell r="B315">
            <v>4020684658591</v>
          </cell>
          <cell r="C315" t="str">
            <v>H</v>
          </cell>
          <cell r="D315"/>
          <cell r="E315">
            <v>1156</v>
          </cell>
          <cell r="F315">
            <v>1179</v>
          </cell>
          <cell r="G315" t="str">
            <v>BLANCO AXIS III 6 S-IF links auto.</v>
          </cell>
          <cell r="H315" t="str">
            <v>spoeltafel</v>
          </cell>
          <cell r="I315" t="str">
            <v>roestvrij staal</v>
          </cell>
          <cell r="J315" t="str">
            <v/>
          </cell>
          <cell r="K315" t="str">
            <v>ja</v>
          </cell>
          <cell r="L315" t="str">
            <v>Bak links</v>
          </cell>
          <cell r="M315" t="str">
            <v>ja</v>
          </cell>
          <cell r="N315" t="str">
            <v>ja</v>
          </cell>
          <cell r="O315" t="str">
            <v>nee</v>
          </cell>
          <cell r="P315" t="str">
            <v>nee</v>
          </cell>
          <cell r="Q315" t="str">
            <v/>
          </cell>
        </row>
        <row r="316">
          <cell r="A316">
            <v>522104</v>
          </cell>
          <cell r="B316">
            <v>4020684658584</v>
          </cell>
          <cell r="C316" t="str">
            <v>H</v>
          </cell>
          <cell r="D316"/>
          <cell r="E316">
            <v>1156</v>
          </cell>
          <cell r="F316">
            <v>1179</v>
          </cell>
          <cell r="G316" t="str">
            <v>BLANCO AXIS III 6 S-IF rechts auto.</v>
          </cell>
          <cell r="H316" t="str">
            <v>spoeltafel</v>
          </cell>
          <cell r="I316" t="str">
            <v>roestvrij staal</v>
          </cell>
          <cell r="J316" t="str">
            <v/>
          </cell>
          <cell r="K316" t="str">
            <v>ja</v>
          </cell>
          <cell r="L316" t="str">
            <v>Bak rechts</v>
          </cell>
          <cell r="M316" t="str">
            <v>ja</v>
          </cell>
          <cell r="N316" t="str">
            <v>ja</v>
          </cell>
          <cell r="O316" t="str">
            <v>nee</v>
          </cell>
          <cell r="P316" t="str">
            <v>nee</v>
          </cell>
          <cell r="Q316" t="str">
            <v/>
          </cell>
        </row>
        <row r="317">
          <cell r="A317">
            <v>526376</v>
          </cell>
          <cell r="B317">
            <v>4020684741842</v>
          </cell>
          <cell r="C317" t="str">
            <v>P</v>
          </cell>
          <cell r="D317"/>
          <cell r="E317">
            <v>167</v>
          </cell>
          <cell r="F317">
            <v>170</v>
          </cell>
          <cell r="G317" t="str">
            <v xml:space="preserve">BLANCO BOTTON II 30/2 </v>
          </cell>
          <cell r="H317" t="str">
            <v>afvalsysteem</v>
          </cell>
          <cell r="I317" t="str">
            <v/>
          </cell>
          <cell r="K317" t="str">
            <v/>
          </cell>
          <cell r="L317" t="str">
            <v/>
          </cell>
          <cell r="M317" t="str">
            <v/>
          </cell>
          <cell r="N317" t="str">
            <v/>
          </cell>
          <cell r="O317" t="str">
            <v/>
          </cell>
          <cell r="P317" t="str">
            <v/>
          </cell>
          <cell r="Q317" t="str">
            <v/>
          </cell>
        </row>
        <row r="318">
          <cell r="A318">
            <v>517468</v>
          </cell>
          <cell r="B318">
            <v>4020684524599</v>
          </cell>
          <cell r="C318" t="str">
            <v>P</v>
          </cell>
          <cell r="D318"/>
          <cell r="E318">
            <v>261</v>
          </cell>
          <cell r="F318">
            <v>266</v>
          </cell>
          <cell r="G318" t="str">
            <v xml:space="preserve">BLANCO BOTTON Pro 45/2 Automatisch </v>
          </cell>
          <cell r="H318" t="str">
            <v>afvalsysteem</v>
          </cell>
          <cell r="I318" t="str">
            <v>kunststof</v>
          </cell>
          <cell r="J318" t="str">
            <v/>
          </cell>
          <cell r="K318" t="str">
            <v/>
          </cell>
          <cell r="L318" t="str">
            <v/>
          </cell>
          <cell r="M318" t="str">
            <v/>
          </cell>
          <cell r="N318" t="str">
            <v/>
          </cell>
          <cell r="O318" t="str">
            <v/>
          </cell>
          <cell r="P318" t="str">
            <v/>
          </cell>
          <cell r="Q318" t="str">
            <v/>
          </cell>
        </row>
        <row r="319">
          <cell r="A319">
            <v>517467</v>
          </cell>
          <cell r="B319">
            <v>4020684524582</v>
          </cell>
          <cell r="C319" t="str">
            <v>P</v>
          </cell>
          <cell r="D319"/>
          <cell r="E319">
            <v>174</v>
          </cell>
          <cell r="F319">
            <v>177</v>
          </cell>
          <cell r="G319" t="str">
            <v xml:space="preserve">BLANCO BOTTON Pro 45/2 Manueel </v>
          </cell>
          <cell r="H319" t="str">
            <v>afvalsysteem</v>
          </cell>
          <cell r="I319" t="str">
            <v>kunststof</v>
          </cell>
          <cell r="J319" t="str">
            <v/>
          </cell>
          <cell r="K319" t="str">
            <v/>
          </cell>
          <cell r="L319" t="str">
            <v/>
          </cell>
          <cell r="M319" t="str">
            <v/>
          </cell>
          <cell r="N319" t="str">
            <v/>
          </cell>
          <cell r="O319" t="str">
            <v/>
          </cell>
          <cell r="P319" t="str">
            <v/>
          </cell>
          <cell r="Q319" t="str">
            <v/>
          </cell>
        </row>
        <row r="320">
          <cell r="A320">
            <v>517470</v>
          </cell>
          <cell r="B320">
            <v>4020684524575</v>
          </cell>
          <cell r="C320" t="str">
            <v>P</v>
          </cell>
          <cell r="D320"/>
          <cell r="E320">
            <v>310</v>
          </cell>
          <cell r="F320">
            <v>316</v>
          </cell>
          <cell r="G320" t="str">
            <v xml:space="preserve">BLANCO BOTTON Pro 60/3 Automatisch </v>
          </cell>
          <cell r="H320" t="str">
            <v>afvalsysteem</v>
          </cell>
          <cell r="I320" t="str">
            <v>kunststof</v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</row>
        <row r="321">
          <cell r="A321">
            <v>517469</v>
          </cell>
          <cell r="B321">
            <v>4020684524568</v>
          </cell>
          <cell r="C321" t="str">
            <v>P</v>
          </cell>
          <cell r="D321"/>
          <cell r="E321">
            <v>222</v>
          </cell>
          <cell r="F321">
            <v>226</v>
          </cell>
          <cell r="G321" t="str">
            <v xml:space="preserve">BLANCO BOTTON Pro 60/3 Manueel </v>
          </cell>
          <cell r="H321" t="str">
            <v>afvalsysteem</v>
          </cell>
          <cell r="I321" t="str">
            <v>kunststof</v>
          </cell>
          <cell r="J321" t="str">
            <v/>
          </cell>
          <cell r="K321" t="str">
            <v/>
          </cell>
          <cell r="L321" t="str">
            <v/>
          </cell>
          <cell r="M321" t="str">
            <v/>
          </cell>
          <cell r="N321" t="str">
            <v/>
          </cell>
          <cell r="O321" t="str">
            <v/>
          </cell>
          <cell r="P321" t="str">
            <v/>
          </cell>
          <cell r="Q321" t="str">
            <v/>
          </cell>
        </row>
        <row r="322">
          <cell r="A322">
            <v>527667</v>
          </cell>
          <cell r="B322">
            <v>4020684828802</v>
          </cell>
          <cell r="C322" t="str">
            <v>P</v>
          </cell>
          <cell r="D322"/>
          <cell r="E322">
            <v>215</v>
          </cell>
          <cell r="F322">
            <v>219</v>
          </cell>
          <cell r="G322" t="str">
            <v xml:space="preserve">BLANCO Caddy 20 zwart-grijs </v>
          </cell>
          <cell r="H322" t="str">
            <v>organisatiesysteem</v>
          </cell>
          <cell r="I322" t="str">
            <v>kunststof, aluminium</v>
          </cell>
          <cell r="J322" t="str">
            <v>zwart-grijs</v>
          </cell>
          <cell r="K322" t="str">
            <v/>
          </cell>
          <cell r="L322" t="str">
            <v/>
          </cell>
          <cell r="M322" t="str">
            <v/>
          </cell>
          <cell r="N322" t="str">
            <v/>
          </cell>
          <cell r="O322" t="str">
            <v/>
          </cell>
          <cell r="P322" t="str">
            <v/>
          </cell>
          <cell r="Q322" t="str">
            <v/>
          </cell>
        </row>
        <row r="323">
          <cell r="A323">
            <v>527668</v>
          </cell>
          <cell r="B323">
            <v>4020684828796</v>
          </cell>
          <cell r="C323" t="str">
            <v>P</v>
          </cell>
          <cell r="D323"/>
          <cell r="E323">
            <v>251</v>
          </cell>
          <cell r="F323">
            <v>256</v>
          </cell>
          <cell r="G323" t="str">
            <v xml:space="preserve">BLANCO Caddy 40 zwart-grijs </v>
          </cell>
          <cell r="H323" t="str">
            <v>organisatiesysteem</v>
          </cell>
          <cell r="I323" t="str">
            <v>kunststof, aluminium</v>
          </cell>
          <cell r="J323" t="str">
            <v>zwart-grijs</v>
          </cell>
          <cell r="K323" t="str">
            <v/>
          </cell>
          <cell r="L323" t="str">
            <v/>
          </cell>
          <cell r="M323" t="str">
            <v/>
          </cell>
          <cell r="N323" t="str">
            <v/>
          </cell>
          <cell r="O323" t="str">
            <v/>
          </cell>
          <cell r="P323" t="str">
            <v/>
          </cell>
          <cell r="Q323" t="str">
            <v/>
          </cell>
        </row>
        <row r="324">
          <cell r="A324">
            <v>523120</v>
          </cell>
          <cell r="B324">
            <v>4020684674386</v>
          </cell>
          <cell r="C324" t="str">
            <v>P</v>
          </cell>
          <cell r="D324"/>
          <cell r="E324">
            <v>279</v>
          </cell>
          <cell r="F324">
            <v>285</v>
          </cell>
          <cell r="G324" t="str">
            <v xml:space="preserve">BLANCO CANDOR roestvrij staal geborsteld </v>
          </cell>
          <cell r="H324" t="str">
            <v>mengkraan</v>
          </cell>
          <cell r="I324" t="str">
            <v>edelstaal</v>
          </cell>
          <cell r="J324" t="str">
            <v>roestvrij staal geborsteld</v>
          </cell>
          <cell r="K324" t="str">
            <v/>
          </cell>
          <cell r="L324" t="str">
            <v/>
          </cell>
          <cell r="M324" t="str">
            <v/>
          </cell>
          <cell r="N324" t="str">
            <v/>
          </cell>
          <cell r="O324" t="str">
            <v/>
          </cell>
          <cell r="P324" t="str">
            <v/>
          </cell>
          <cell r="Q324" t="str">
            <v>Hoge druk</v>
          </cell>
        </row>
        <row r="325">
          <cell r="A325">
            <v>525125</v>
          </cell>
          <cell r="B325">
            <v>4020684708043</v>
          </cell>
          <cell r="C325" t="str">
            <v>P</v>
          </cell>
          <cell r="D325"/>
          <cell r="E325">
            <v>455</v>
          </cell>
          <cell r="F325">
            <v>464</v>
          </cell>
          <cell r="G325" t="str">
            <v xml:space="preserve">BLANCO CANDOR-S lage druk roestvrij staal geborsteld </v>
          </cell>
          <cell r="H325" t="str">
            <v>mengkraan</v>
          </cell>
          <cell r="I325" t="str">
            <v>edelstaal</v>
          </cell>
          <cell r="J325" t="str">
            <v>roestvrij staal geborsteld</v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>Lage druk</v>
          </cell>
        </row>
        <row r="326">
          <cell r="A326">
            <v>523121</v>
          </cell>
          <cell r="B326">
            <v>4020684674393</v>
          </cell>
          <cell r="C326" t="str">
            <v>P</v>
          </cell>
          <cell r="D326"/>
          <cell r="E326">
            <v>389</v>
          </cell>
          <cell r="F326">
            <v>397</v>
          </cell>
          <cell r="G326" t="str">
            <v xml:space="preserve">BLANCO CANDOR-S roestvrij staal geborsteld </v>
          </cell>
          <cell r="H326" t="str">
            <v>mengkraan</v>
          </cell>
          <cell r="I326" t="str">
            <v>edelstaal</v>
          </cell>
          <cell r="J326" t="str">
            <v>roestvrij staal geborsteld</v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>Hoge druk</v>
          </cell>
        </row>
        <row r="327">
          <cell r="A327">
            <v>520766</v>
          </cell>
          <cell r="B327">
            <v>4020684627092</v>
          </cell>
          <cell r="C327" t="str">
            <v>P</v>
          </cell>
          <cell r="D327"/>
          <cell r="E327">
            <v>381</v>
          </cell>
          <cell r="F327">
            <v>389</v>
          </cell>
          <cell r="G327" t="str">
            <v xml:space="preserve">BLANCO CARENA chroom </v>
          </cell>
          <cell r="H327" t="str">
            <v>mengkraan</v>
          </cell>
          <cell r="I327" t="str">
            <v>messing</v>
          </cell>
          <cell r="J327" t="str">
            <v>chroom</v>
          </cell>
          <cell r="K327" t="str">
            <v/>
          </cell>
          <cell r="L327" t="str">
            <v/>
          </cell>
          <cell r="M327" t="str">
            <v/>
          </cell>
          <cell r="N327" t="str">
            <v/>
          </cell>
          <cell r="O327" t="str">
            <v/>
          </cell>
          <cell r="P327" t="str">
            <v/>
          </cell>
          <cell r="Q327" t="str">
            <v>Hoge druk</v>
          </cell>
        </row>
        <row r="328">
          <cell r="A328">
            <v>520767</v>
          </cell>
          <cell r="B328">
            <v>4020684627108</v>
          </cell>
          <cell r="C328" t="str">
            <v>P</v>
          </cell>
          <cell r="D328"/>
          <cell r="E328">
            <v>552</v>
          </cell>
          <cell r="F328">
            <v>563</v>
          </cell>
          <cell r="G328" t="str">
            <v xml:space="preserve">BLANCO CARENA-S chroom </v>
          </cell>
          <cell r="H328" t="str">
            <v>mengkraan</v>
          </cell>
          <cell r="I328" t="str">
            <v>messing</v>
          </cell>
          <cell r="J328" t="str">
            <v>chroom</v>
          </cell>
          <cell r="K328" t="str">
            <v/>
          </cell>
          <cell r="L328" t="str">
            <v/>
          </cell>
          <cell r="M328" t="str">
            <v/>
          </cell>
          <cell r="N328" t="str">
            <v/>
          </cell>
          <cell r="O328" t="str">
            <v/>
          </cell>
          <cell r="P328" t="str">
            <v/>
          </cell>
          <cell r="Q328" t="str">
            <v>Hoge druk</v>
          </cell>
        </row>
        <row r="329">
          <cell r="A329">
            <v>521356</v>
          </cell>
          <cell r="B329">
            <v>4020684643474</v>
          </cell>
          <cell r="C329" t="str">
            <v>P</v>
          </cell>
          <cell r="D329"/>
          <cell r="E329">
            <v>675</v>
          </cell>
          <cell r="F329">
            <v>689</v>
          </cell>
          <cell r="G329" t="str">
            <v xml:space="preserve">BLANCO CARENA-S Vario chroom </v>
          </cell>
          <cell r="H329" t="str">
            <v>mengkraan</v>
          </cell>
          <cell r="I329" t="str">
            <v>messing</v>
          </cell>
          <cell r="J329" t="str">
            <v>chroom</v>
          </cell>
          <cell r="K329" t="str">
            <v/>
          </cell>
          <cell r="L329" t="str">
            <v/>
          </cell>
          <cell r="M329" t="str">
            <v/>
          </cell>
          <cell r="N329" t="str">
            <v/>
          </cell>
          <cell r="O329" t="str">
            <v/>
          </cell>
          <cell r="P329" t="str">
            <v/>
          </cell>
          <cell r="Q329" t="str">
            <v>Hoge druk</v>
          </cell>
        </row>
        <row r="330">
          <cell r="A330">
            <v>521358</v>
          </cell>
          <cell r="B330">
            <v>4020684643481</v>
          </cell>
          <cell r="C330" t="str">
            <v>P</v>
          </cell>
          <cell r="D330"/>
          <cell r="E330">
            <v>757</v>
          </cell>
          <cell r="F330">
            <v>772</v>
          </cell>
          <cell r="G330" t="str">
            <v xml:space="preserve">BLANCO CARENA-S Vario chroom/antraciet </v>
          </cell>
          <cell r="H330" t="str">
            <v>mengkraan</v>
          </cell>
          <cell r="I330" t="str">
            <v>messing</v>
          </cell>
          <cell r="J330" t="str">
            <v>chroom/antraciet</v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>Hoge druk</v>
          </cell>
        </row>
        <row r="331">
          <cell r="A331">
            <v>521359</v>
          </cell>
          <cell r="B331">
            <v>4020684643498</v>
          </cell>
          <cell r="C331" t="str">
            <v>P</v>
          </cell>
          <cell r="D331"/>
          <cell r="E331">
            <v>757</v>
          </cell>
          <cell r="F331">
            <v>772</v>
          </cell>
          <cell r="G331" t="str">
            <v xml:space="preserve">BLANCO CARENA-S Vario chroom/rock grey </v>
          </cell>
          <cell r="H331" t="str">
            <v>mengkraan</v>
          </cell>
          <cell r="I331" t="str">
            <v>messing</v>
          </cell>
          <cell r="J331" t="str">
            <v>chroom/rock grey</v>
          </cell>
          <cell r="K331" t="str">
            <v/>
          </cell>
          <cell r="L331" t="str">
            <v/>
          </cell>
          <cell r="M331" t="str">
            <v/>
          </cell>
          <cell r="N331" t="str">
            <v/>
          </cell>
          <cell r="O331" t="str">
            <v/>
          </cell>
          <cell r="P331" t="str">
            <v/>
          </cell>
          <cell r="Q331" t="str">
            <v>Hoge druk</v>
          </cell>
        </row>
        <row r="332">
          <cell r="A332">
            <v>521368</v>
          </cell>
          <cell r="B332">
            <v>4020684643528</v>
          </cell>
          <cell r="C332" t="str">
            <v>P</v>
          </cell>
          <cell r="D332"/>
          <cell r="E332">
            <v>757</v>
          </cell>
          <cell r="F332">
            <v>772</v>
          </cell>
          <cell r="G332" t="str">
            <v xml:space="preserve">BLANCO CARENA-S Vario chroom/silgranit-wit </v>
          </cell>
          <cell r="H332" t="str">
            <v>mengkraan</v>
          </cell>
          <cell r="I332" t="str">
            <v>messing</v>
          </cell>
          <cell r="J332" t="str">
            <v>chroom/silgranit-wit</v>
          </cell>
          <cell r="K332" t="str">
            <v/>
          </cell>
          <cell r="L332" t="str">
            <v/>
          </cell>
          <cell r="M332" t="str">
            <v/>
          </cell>
          <cell r="N332" t="str">
            <v/>
          </cell>
          <cell r="O332" t="str">
            <v/>
          </cell>
          <cell r="P332" t="str">
            <v/>
          </cell>
          <cell r="Q332" t="str">
            <v>Hoge druk</v>
          </cell>
        </row>
        <row r="333">
          <cell r="A333">
            <v>526172</v>
          </cell>
          <cell r="B333">
            <v>4020684736176</v>
          </cell>
          <cell r="C333" t="str">
            <v>P</v>
          </cell>
          <cell r="D333"/>
          <cell r="E333">
            <v>757</v>
          </cell>
          <cell r="F333">
            <v>772</v>
          </cell>
          <cell r="G333" t="str">
            <v xml:space="preserve">BLANCO CARENA-S Vario chroom/silgranit-zwart </v>
          </cell>
          <cell r="H333" t="str">
            <v>mengkraan</v>
          </cell>
          <cell r="I333" t="str">
            <v>messing</v>
          </cell>
          <cell r="J333" t="str">
            <v>chroom/silgranit-zwart</v>
          </cell>
          <cell r="K333" t="str">
            <v/>
          </cell>
          <cell r="L333" t="str">
            <v/>
          </cell>
          <cell r="M333" t="str">
            <v/>
          </cell>
          <cell r="N333" t="str">
            <v/>
          </cell>
          <cell r="O333" t="str">
            <v/>
          </cell>
          <cell r="P333" t="str">
            <v/>
          </cell>
          <cell r="Q333" t="str">
            <v>Hoge druk</v>
          </cell>
        </row>
        <row r="334">
          <cell r="A334">
            <v>521376</v>
          </cell>
          <cell r="B334">
            <v>4020684643559</v>
          </cell>
          <cell r="C334" t="str">
            <v>P</v>
          </cell>
          <cell r="D334"/>
          <cell r="E334">
            <v>757</v>
          </cell>
          <cell r="F334">
            <v>772</v>
          </cell>
          <cell r="G334" t="str">
            <v xml:space="preserve">BLANCO CARENA-S Vario chroom/tartufo </v>
          </cell>
          <cell r="H334" t="str">
            <v>mengkraan</v>
          </cell>
          <cell r="I334" t="str">
            <v>messing</v>
          </cell>
          <cell r="J334" t="str">
            <v>chroom/tartufo</v>
          </cell>
          <cell r="K334" t="str">
            <v/>
          </cell>
          <cell r="L334" t="str">
            <v/>
          </cell>
          <cell r="M334" t="str">
            <v/>
          </cell>
          <cell r="N334" t="str">
            <v/>
          </cell>
          <cell r="O334" t="str">
            <v/>
          </cell>
          <cell r="P334" t="str">
            <v/>
          </cell>
          <cell r="Q334" t="str">
            <v>Hoge druk</v>
          </cell>
        </row>
        <row r="335">
          <cell r="A335">
            <v>526930</v>
          </cell>
          <cell r="B335">
            <v>4020684773669</v>
          </cell>
          <cell r="C335" t="str">
            <v>P</v>
          </cell>
          <cell r="D335"/>
          <cell r="E335">
            <v>757</v>
          </cell>
          <cell r="F335">
            <v>772</v>
          </cell>
          <cell r="G335" t="str">
            <v xml:space="preserve">BLANCO CARENA-S Vario chroom/vulkaangrijs </v>
          </cell>
          <cell r="H335" t="str">
            <v>mengkraan</v>
          </cell>
          <cell r="I335" t="str">
            <v>messing</v>
          </cell>
          <cell r="J335" t="str">
            <v>chroom/vulkaangrijs</v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>Hoge druk</v>
          </cell>
        </row>
        <row r="336">
          <cell r="A336">
            <v>526931</v>
          </cell>
          <cell r="B336">
            <v>4020684773652</v>
          </cell>
          <cell r="C336" t="str">
            <v>P</v>
          </cell>
          <cell r="D336"/>
          <cell r="E336">
            <v>757</v>
          </cell>
          <cell r="F336">
            <v>772</v>
          </cell>
          <cell r="G336" t="str">
            <v xml:space="preserve">BLANCO CARENA-S Vario chroom/zacht wit </v>
          </cell>
          <cell r="H336" t="str">
            <v>mengkraan</v>
          </cell>
          <cell r="I336" t="str">
            <v>messing</v>
          </cell>
          <cell r="J336" t="str">
            <v>chroom/zacht wit</v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>Hoge druk</v>
          </cell>
        </row>
        <row r="337">
          <cell r="A337">
            <v>521476</v>
          </cell>
          <cell r="B337">
            <v>4020684647274</v>
          </cell>
          <cell r="C337" t="str">
            <v>P</v>
          </cell>
          <cell r="D337"/>
          <cell r="E337">
            <v>543</v>
          </cell>
          <cell r="F337">
            <v>554</v>
          </cell>
          <cell r="G337" t="str">
            <v xml:space="preserve">BLANCO CATRIS-S chroom </v>
          </cell>
          <cell r="H337" t="str">
            <v>mengkraan</v>
          </cell>
          <cell r="I337" t="str">
            <v>messing</v>
          </cell>
          <cell r="J337" t="str">
            <v>chroom</v>
          </cell>
          <cell r="K337" t="str">
            <v/>
          </cell>
          <cell r="L337" t="str">
            <v/>
          </cell>
          <cell r="M337" t="str">
            <v/>
          </cell>
          <cell r="N337" t="str">
            <v/>
          </cell>
          <cell r="O337" t="str">
            <v/>
          </cell>
          <cell r="P337" t="str">
            <v/>
          </cell>
          <cell r="Q337" t="str">
            <v>Hoge druk</v>
          </cell>
        </row>
        <row r="338">
          <cell r="A338">
            <v>525791</v>
          </cell>
          <cell r="B338">
            <v>4020684724456</v>
          </cell>
          <cell r="C338" t="str">
            <v>P</v>
          </cell>
          <cell r="D338"/>
          <cell r="E338">
            <v>543</v>
          </cell>
          <cell r="F338">
            <v>554</v>
          </cell>
          <cell r="G338" t="str">
            <v xml:space="preserve">BLANCO CATRIS-S Flexo chroom </v>
          </cell>
          <cell r="H338" t="str">
            <v>mengkraan</v>
          </cell>
          <cell r="I338" t="str">
            <v>messing</v>
          </cell>
          <cell r="J338" t="str">
            <v>chroom</v>
          </cell>
          <cell r="K338" t="str">
            <v/>
          </cell>
          <cell r="L338" t="str">
            <v/>
          </cell>
          <cell r="M338" t="str">
            <v/>
          </cell>
          <cell r="N338" t="str">
            <v/>
          </cell>
          <cell r="O338" t="str">
            <v/>
          </cell>
          <cell r="P338" t="str">
            <v/>
          </cell>
          <cell r="Q338" t="str">
            <v>Hoge druk</v>
          </cell>
        </row>
        <row r="339">
          <cell r="A339">
            <v>526705</v>
          </cell>
          <cell r="B339">
            <v>4020684750868</v>
          </cell>
          <cell r="C339" t="str">
            <v>P</v>
          </cell>
          <cell r="D339"/>
          <cell r="E339">
            <v>750</v>
          </cell>
          <cell r="F339">
            <v>765</v>
          </cell>
          <cell r="G339" t="str">
            <v xml:space="preserve">BLANCO CATRIS-S Flexo Filter chroom </v>
          </cell>
          <cell r="H339" t="str">
            <v>systeemkraan</v>
          </cell>
          <cell r="I339" t="str">
            <v>messing</v>
          </cell>
          <cell r="J339" t="str">
            <v>chroom</v>
          </cell>
          <cell r="K339" t="str">
            <v/>
          </cell>
          <cell r="L339" t="str">
            <v/>
          </cell>
          <cell r="M339" t="str">
            <v/>
          </cell>
          <cell r="N339" t="str">
            <v/>
          </cell>
          <cell r="O339" t="str">
            <v/>
          </cell>
          <cell r="P339" t="str">
            <v/>
          </cell>
          <cell r="Q339" t="str">
            <v>Hoge druk</v>
          </cell>
        </row>
        <row r="340">
          <cell r="A340">
            <v>526706</v>
          </cell>
          <cell r="B340">
            <v>4020684750851</v>
          </cell>
          <cell r="C340" t="str">
            <v>P</v>
          </cell>
          <cell r="D340"/>
          <cell r="E340">
            <v>785</v>
          </cell>
          <cell r="F340">
            <v>801</v>
          </cell>
          <cell r="G340" t="str">
            <v xml:space="preserve">BLANCO CATRIS-S Flexo Filter PVD steel </v>
          </cell>
          <cell r="H340" t="str">
            <v>systeemkraan</v>
          </cell>
          <cell r="I340" t="str">
            <v>messing</v>
          </cell>
          <cell r="J340" t="str">
            <v>PVD steel</v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>Hoge druk</v>
          </cell>
        </row>
        <row r="341">
          <cell r="A341">
            <v>526707</v>
          </cell>
          <cell r="B341">
            <v>4020684750844</v>
          </cell>
          <cell r="C341" t="str">
            <v>P</v>
          </cell>
          <cell r="D341"/>
          <cell r="E341">
            <v>825</v>
          </cell>
          <cell r="F341">
            <v>842</v>
          </cell>
          <cell r="G341" t="str">
            <v xml:space="preserve">BLANCO CATRIS-S Flexo Filter zwart mat </v>
          </cell>
          <cell r="H341" t="str">
            <v>systeemkraan</v>
          </cell>
          <cell r="I341" t="str">
            <v>messing</v>
          </cell>
          <cell r="J341" t="str">
            <v>zwart mat</v>
          </cell>
          <cell r="K341" t="str">
            <v/>
          </cell>
          <cell r="L341" t="str">
            <v/>
          </cell>
          <cell r="M341" t="str">
            <v/>
          </cell>
          <cell r="N341" t="str">
            <v/>
          </cell>
          <cell r="O341" t="str">
            <v/>
          </cell>
          <cell r="P341" t="str">
            <v/>
          </cell>
          <cell r="Q341" t="str">
            <v>Hoge druk</v>
          </cell>
        </row>
        <row r="342">
          <cell r="A342">
            <v>525792</v>
          </cell>
          <cell r="B342">
            <v>4020684724463</v>
          </cell>
          <cell r="C342" t="str">
            <v>P</v>
          </cell>
          <cell r="D342"/>
          <cell r="E342">
            <v>579</v>
          </cell>
          <cell r="F342">
            <v>591</v>
          </cell>
          <cell r="G342" t="str">
            <v xml:space="preserve">BLANCO CATRIS-S Flexo PVD steel </v>
          </cell>
          <cell r="H342" t="str">
            <v>mengkraan</v>
          </cell>
          <cell r="I342" t="str">
            <v>messing</v>
          </cell>
          <cell r="J342" t="str">
            <v>PVD steel</v>
          </cell>
          <cell r="K342" t="str">
            <v/>
          </cell>
          <cell r="L342" t="str">
            <v/>
          </cell>
          <cell r="M342" t="str">
            <v/>
          </cell>
          <cell r="N342" t="str">
            <v/>
          </cell>
          <cell r="O342" t="str">
            <v/>
          </cell>
          <cell r="P342" t="str">
            <v/>
          </cell>
          <cell r="Q342" t="str">
            <v>Hoge druk</v>
          </cell>
        </row>
        <row r="343">
          <cell r="A343">
            <v>527731</v>
          </cell>
          <cell r="B343">
            <v>4020684830119</v>
          </cell>
          <cell r="C343" t="str">
            <v>P</v>
          </cell>
          <cell r="D343"/>
          <cell r="E343">
            <v>668</v>
          </cell>
          <cell r="F343">
            <v>681</v>
          </cell>
          <cell r="G343" t="str">
            <v xml:space="preserve">BLANCO CATRIS-S Flexo satin dark steel </v>
          </cell>
          <cell r="H343" t="str">
            <v>mengkraan</v>
          </cell>
          <cell r="I343" t="str">
            <v>messing</v>
          </cell>
          <cell r="J343" t="str">
            <v>satin dark steel</v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>Hoge druk</v>
          </cell>
        </row>
        <row r="344">
          <cell r="A344">
            <v>525793</v>
          </cell>
          <cell r="B344">
            <v>4020684724470</v>
          </cell>
          <cell r="C344" t="str">
            <v>P</v>
          </cell>
          <cell r="D344"/>
          <cell r="E344">
            <v>618</v>
          </cell>
          <cell r="F344">
            <v>630</v>
          </cell>
          <cell r="G344" t="str">
            <v xml:space="preserve">BLANCO CATRIS-S Flexo zwart mat </v>
          </cell>
          <cell r="H344" t="str">
            <v>mengkraan</v>
          </cell>
          <cell r="I344" t="str">
            <v>messing</v>
          </cell>
          <cell r="J344" t="str">
            <v>zwart mat</v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>Hoge druk</v>
          </cell>
        </row>
        <row r="345">
          <cell r="A345">
            <v>521564</v>
          </cell>
          <cell r="B345">
            <v>4020684649964</v>
          </cell>
          <cell r="C345" t="str">
            <v>H</v>
          </cell>
          <cell r="D345"/>
          <cell r="E345">
            <v>669</v>
          </cell>
          <cell r="F345">
            <v>682</v>
          </cell>
          <cell r="G345" t="str">
            <v>BLANCO CLARON 180-IF man.</v>
          </cell>
          <cell r="H345" t="str">
            <v>spoelbak</v>
          </cell>
          <cell r="I345" t="str">
            <v>roestvrij staal</v>
          </cell>
          <cell r="J345" t="str">
            <v/>
          </cell>
          <cell r="K345" t="str">
            <v>nee</v>
          </cell>
          <cell r="L345" t="str">
            <v>zonder komindeling</v>
          </cell>
          <cell r="M345" t="str">
            <v>ja</v>
          </cell>
          <cell r="N345" t="str">
            <v>ja</v>
          </cell>
          <cell r="O345" t="str">
            <v>nee</v>
          </cell>
          <cell r="P345" t="str">
            <v>nee</v>
          </cell>
          <cell r="Q345" t="str">
            <v/>
          </cell>
        </row>
        <row r="346">
          <cell r="A346">
            <v>521565</v>
          </cell>
          <cell r="B346">
            <v>4020684649971</v>
          </cell>
          <cell r="C346" t="str">
            <v>H</v>
          </cell>
          <cell r="D346"/>
          <cell r="E346">
            <v>454</v>
          </cell>
          <cell r="F346">
            <v>463</v>
          </cell>
          <cell r="G346" t="str">
            <v>BLANCO CLARON 180-U man.</v>
          </cell>
          <cell r="H346" t="str">
            <v>spoelbak</v>
          </cell>
          <cell r="I346" t="str">
            <v>roestvrij staal</v>
          </cell>
          <cell r="J346" t="str">
            <v/>
          </cell>
          <cell r="K346" t="str">
            <v>nee</v>
          </cell>
          <cell r="L346" t="str">
            <v>zonder komindeling</v>
          </cell>
          <cell r="M346" t="str">
            <v>nee</v>
          </cell>
          <cell r="N346" t="str">
            <v>nee</v>
          </cell>
          <cell r="O346" t="str">
            <v>ja</v>
          </cell>
          <cell r="P346" t="str">
            <v>nee</v>
          </cell>
          <cell r="Q346" t="str">
            <v/>
          </cell>
        </row>
        <row r="347">
          <cell r="A347">
            <v>521607</v>
          </cell>
          <cell r="B347">
            <v>4020684650397</v>
          </cell>
          <cell r="C347" t="str">
            <v>H</v>
          </cell>
          <cell r="D347"/>
          <cell r="E347">
            <v>1407</v>
          </cell>
          <cell r="F347">
            <v>1435</v>
          </cell>
          <cell r="G347" t="str">
            <v>BLANCO CLARON 340/180-IF links man.</v>
          </cell>
          <cell r="H347" t="str">
            <v>spoelbak</v>
          </cell>
          <cell r="I347" t="str">
            <v>roestvrij staal</v>
          </cell>
          <cell r="J347" t="str">
            <v/>
          </cell>
          <cell r="K347" t="str">
            <v>nee</v>
          </cell>
          <cell r="L347" t="str">
            <v>Hoofdbak links</v>
          </cell>
          <cell r="M347" t="str">
            <v>ja</v>
          </cell>
          <cell r="N347" t="str">
            <v>ja</v>
          </cell>
          <cell r="O347" t="str">
            <v>nee</v>
          </cell>
          <cell r="P347" t="str">
            <v>nee</v>
          </cell>
          <cell r="Q347" t="str">
            <v/>
          </cell>
        </row>
        <row r="348">
          <cell r="A348">
            <v>521608</v>
          </cell>
          <cell r="B348">
            <v>4020684650403</v>
          </cell>
          <cell r="C348" t="str">
            <v>H</v>
          </cell>
          <cell r="D348"/>
          <cell r="E348">
            <v>1407</v>
          </cell>
          <cell r="F348">
            <v>1435</v>
          </cell>
          <cell r="G348" t="str">
            <v>BLANCO CLARON 340/180-IF rechts man.</v>
          </cell>
          <cell r="H348" t="str">
            <v>spoelbak</v>
          </cell>
          <cell r="I348" t="str">
            <v>roestvrij staal</v>
          </cell>
          <cell r="J348" t="str">
            <v/>
          </cell>
          <cell r="K348" t="str">
            <v>nee</v>
          </cell>
          <cell r="L348" t="str">
            <v>Hoofdbak rechts</v>
          </cell>
          <cell r="M348" t="str">
            <v>ja</v>
          </cell>
          <cell r="N348" t="str">
            <v>ja</v>
          </cell>
          <cell r="O348" t="str">
            <v>nee</v>
          </cell>
          <cell r="P348" t="str">
            <v>nee</v>
          </cell>
          <cell r="Q348" t="str">
            <v/>
          </cell>
        </row>
        <row r="349">
          <cell r="A349">
            <v>521609</v>
          </cell>
          <cell r="B349">
            <v>4020684650410</v>
          </cell>
          <cell r="C349" t="str">
            <v>H</v>
          </cell>
          <cell r="D349"/>
          <cell r="E349">
            <v>1064</v>
          </cell>
          <cell r="F349">
            <v>1085</v>
          </cell>
          <cell r="G349" t="str">
            <v>BLANCO CLARON 340/180-U links man.</v>
          </cell>
          <cell r="H349" t="str">
            <v>spoelbak</v>
          </cell>
          <cell r="I349" t="str">
            <v>roestvrij staal</v>
          </cell>
          <cell r="J349" t="str">
            <v/>
          </cell>
          <cell r="K349" t="str">
            <v>nee</v>
          </cell>
          <cell r="L349" t="str">
            <v>Hoofdbak links</v>
          </cell>
          <cell r="M349" t="str">
            <v>nee</v>
          </cell>
          <cell r="N349" t="str">
            <v>nee</v>
          </cell>
          <cell r="O349" t="str">
            <v>ja</v>
          </cell>
          <cell r="P349" t="str">
            <v>nee</v>
          </cell>
          <cell r="Q349" t="str">
            <v/>
          </cell>
        </row>
        <row r="350">
          <cell r="A350">
            <v>521610</v>
          </cell>
          <cell r="B350">
            <v>4020684650427</v>
          </cell>
          <cell r="C350" t="str">
            <v>H</v>
          </cell>
          <cell r="D350"/>
          <cell r="E350">
            <v>1064</v>
          </cell>
          <cell r="F350">
            <v>1085</v>
          </cell>
          <cell r="G350" t="str">
            <v>BLANCO CLARON 340/180-U rechts man.</v>
          </cell>
          <cell r="H350" t="str">
            <v>spoelbak</v>
          </cell>
          <cell r="I350" t="str">
            <v>roestvrij staal</v>
          </cell>
          <cell r="J350" t="str">
            <v/>
          </cell>
          <cell r="K350" t="str">
            <v>nee</v>
          </cell>
          <cell r="L350" t="str">
            <v>Hoofdbak rechts</v>
          </cell>
          <cell r="M350" t="str">
            <v>nee</v>
          </cell>
          <cell r="N350" t="str">
            <v>nee</v>
          </cell>
          <cell r="O350" t="str">
            <v>ja</v>
          </cell>
          <cell r="P350" t="str">
            <v>nee</v>
          </cell>
          <cell r="Q350" t="str">
            <v/>
          </cell>
        </row>
        <row r="351">
          <cell r="A351">
            <v>523388</v>
          </cell>
          <cell r="B351">
            <v>4020684710428</v>
          </cell>
          <cell r="C351" t="str">
            <v>H</v>
          </cell>
          <cell r="D351"/>
          <cell r="E351">
            <v>887</v>
          </cell>
          <cell r="F351">
            <v>905</v>
          </cell>
          <cell r="G351" t="str">
            <v>BLANCO CLARON 340-IF Durinox man.</v>
          </cell>
          <cell r="H351" t="str">
            <v>spoelbak</v>
          </cell>
          <cell r="I351" t="str">
            <v>roestvrij staal</v>
          </cell>
          <cell r="J351" t="str">
            <v/>
          </cell>
          <cell r="K351" t="str">
            <v>nee</v>
          </cell>
          <cell r="L351" t="str">
            <v>zonder komindeling</v>
          </cell>
          <cell r="M351" t="str">
            <v>ja</v>
          </cell>
          <cell r="N351" t="str">
            <v>ja</v>
          </cell>
          <cell r="O351" t="str">
            <v>nee</v>
          </cell>
          <cell r="P351" t="str">
            <v>nee</v>
          </cell>
          <cell r="Q351" t="str">
            <v/>
          </cell>
        </row>
        <row r="352">
          <cell r="A352">
            <v>521570</v>
          </cell>
          <cell r="B352">
            <v>4020684650021</v>
          </cell>
          <cell r="C352" t="str">
            <v>H</v>
          </cell>
          <cell r="D352"/>
          <cell r="E352">
            <v>681</v>
          </cell>
          <cell r="F352">
            <v>695</v>
          </cell>
          <cell r="G352" t="str">
            <v>BLANCO CLARON 340-IF man.</v>
          </cell>
          <cell r="H352" t="str">
            <v>spoelbak</v>
          </cell>
          <cell r="I352" t="str">
            <v>roestvrij staal</v>
          </cell>
          <cell r="J352" t="str">
            <v/>
          </cell>
          <cell r="K352" t="str">
            <v>nee</v>
          </cell>
          <cell r="L352" t="str">
            <v>zonder komindeling</v>
          </cell>
          <cell r="M352" t="str">
            <v>ja</v>
          </cell>
          <cell r="N352" t="str">
            <v>ja</v>
          </cell>
          <cell r="O352" t="str">
            <v>nee</v>
          </cell>
          <cell r="P352" t="str">
            <v>nee</v>
          </cell>
          <cell r="Q352" t="str">
            <v/>
          </cell>
        </row>
        <row r="353">
          <cell r="A353">
            <v>523384</v>
          </cell>
          <cell r="B353">
            <v>4020684710381</v>
          </cell>
          <cell r="C353" t="str">
            <v>H</v>
          </cell>
          <cell r="D353"/>
          <cell r="E353">
            <v>826</v>
          </cell>
          <cell r="F353">
            <v>843</v>
          </cell>
          <cell r="G353" t="str">
            <v>BLANCO CLARON 340-U Durinox man.</v>
          </cell>
          <cell r="H353" t="str">
            <v>spoelbak</v>
          </cell>
          <cell r="I353" t="str">
            <v>roestvrij staal</v>
          </cell>
          <cell r="J353" t="str">
            <v/>
          </cell>
          <cell r="K353" t="str">
            <v>nee</v>
          </cell>
          <cell r="L353" t="str">
            <v>zonder komindeling</v>
          </cell>
          <cell r="M353" t="str">
            <v>nee</v>
          </cell>
          <cell r="N353" t="str">
            <v>nee</v>
          </cell>
          <cell r="O353" t="str">
            <v>ja</v>
          </cell>
          <cell r="P353" t="str">
            <v>nee</v>
          </cell>
          <cell r="Q353" t="str">
            <v/>
          </cell>
        </row>
        <row r="354">
          <cell r="A354">
            <v>521571</v>
          </cell>
          <cell r="B354">
            <v>4020684650038</v>
          </cell>
          <cell r="C354" t="str">
            <v>H</v>
          </cell>
          <cell r="D354"/>
          <cell r="E354">
            <v>495</v>
          </cell>
          <cell r="F354">
            <v>505</v>
          </cell>
          <cell r="G354" t="str">
            <v>BLANCO CLARON 340-U man.</v>
          </cell>
          <cell r="H354" t="str">
            <v>spoelbak</v>
          </cell>
          <cell r="I354" t="str">
            <v>roestvrij staal</v>
          </cell>
          <cell r="J354" t="str">
            <v/>
          </cell>
          <cell r="K354" t="str">
            <v>nee</v>
          </cell>
          <cell r="L354" t="str">
            <v>zonder komindeling</v>
          </cell>
          <cell r="M354" t="str">
            <v>nee</v>
          </cell>
          <cell r="N354" t="str">
            <v>nee</v>
          </cell>
          <cell r="O354" t="str">
            <v>ja</v>
          </cell>
          <cell r="P354" t="str">
            <v>nee</v>
          </cell>
          <cell r="Q354" t="str">
            <v/>
          </cell>
        </row>
        <row r="355">
          <cell r="A355">
            <v>521617</v>
          </cell>
          <cell r="B355">
            <v>4020684650496</v>
          </cell>
          <cell r="C355" t="str">
            <v>H</v>
          </cell>
          <cell r="D355"/>
          <cell r="E355">
            <v>1561</v>
          </cell>
          <cell r="F355">
            <v>1592</v>
          </cell>
          <cell r="G355" t="str">
            <v>BLANCO CLARON 400/400-IF man.</v>
          </cell>
          <cell r="H355" t="str">
            <v>spoelbak</v>
          </cell>
          <cell r="I355" t="str">
            <v>roestvrij staal</v>
          </cell>
          <cell r="J355" t="str">
            <v/>
          </cell>
          <cell r="K355" t="str">
            <v>nee</v>
          </cell>
          <cell r="L355" t="str">
            <v>zonder komindeling</v>
          </cell>
          <cell r="M355" t="str">
            <v>ja</v>
          </cell>
          <cell r="N355" t="str">
            <v>ja</v>
          </cell>
          <cell r="O355" t="str">
            <v>nee</v>
          </cell>
          <cell r="P355" t="str">
            <v>nee</v>
          </cell>
          <cell r="Q355" t="str">
            <v/>
          </cell>
        </row>
        <row r="356">
          <cell r="A356">
            <v>521618</v>
          </cell>
          <cell r="B356">
            <v>4020684650502</v>
          </cell>
          <cell r="C356" t="str">
            <v>H</v>
          </cell>
          <cell r="D356"/>
          <cell r="E356">
            <v>1192</v>
          </cell>
          <cell r="F356">
            <v>1216</v>
          </cell>
          <cell r="G356" t="str">
            <v>BLANCO CLARON 400/400-U man.</v>
          </cell>
          <cell r="H356" t="str">
            <v>spoelbak</v>
          </cell>
          <cell r="I356" t="str">
            <v>roestvrij staal</v>
          </cell>
          <cell r="J356" t="str">
            <v/>
          </cell>
          <cell r="K356" t="str">
            <v>nee</v>
          </cell>
          <cell r="L356" t="str">
            <v>zonder komindeling</v>
          </cell>
          <cell r="M356" t="str">
            <v>nee</v>
          </cell>
          <cell r="N356" t="str">
            <v>nee</v>
          </cell>
          <cell r="O356" t="str">
            <v>ja</v>
          </cell>
          <cell r="P356" t="str">
            <v>nee</v>
          </cell>
          <cell r="Q356" t="str">
            <v/>
          </cell>
        </row>
        <row r="357">
          <cell r="A357">
            <v>523389</v>
          </cell>
          <cell r="B357">
            <v>4020684710435</v>
          </cell>
          <cell r="C357" t="str">
            <v>H</v>
          </cell>
          <cell r="D357"/>
          <cell r="E357">
            <v>923</v>
          </cell>
          <cell r="F357">
            <v>941</v>
          </cell>
          <cell r="G357" t="str">
            <v>BLANCO CLARON 400-IF Durinox man.</v>
          </cell>
          <cell r="H357" t="str">
            <v>spoelbak</v>
          </cell>
          <cell r="I357" t="str">
            <v>roestvrij staal</v>
          </cell>
          <cell r="J357" t="str">
            <v/>
          </cell>
          <cell r="K357" t="str">
            <v>nee</v>
          </cell>
          <cell r="L357" t="str">
            <v>zonder komindeling</v>
          </cell>
          <cell r="M357" t="str">
            <v>ja</v>
          </cell>
          <cell r="N357" t="str">
            <v>ja</v>
          </cell>
          <cell r="O357" t="str">
            <v>nee</v>
          </cell>
          <cell r="P357" t="str">
            <v>nee</v>
          </cell>
          <cell r="Q357" t="str">
            <v/>
          </cell>
        </row>
        <row r="358">
          <cell r="A358">
            <v>521572</v>
          </cell>
          <cell r="B358">
            <v>4020684650045</v>
          </cell>
          <cell r="C358" t="str">
            <v>H</v>
          </cell>
          <cell r="D358"/>
          <cell r="E358">
            <v>696</v>
          </cell>
          <cell r="F358">
            <v>710</v>
          </cell>
          <cell r="G358" t="str">
            <v>BLANCO CLARON 400-IF man.</v>
          </cell>
          <cell r="H358" t="str">
            <v>spoelbak</v>
          </cell>
          <cell r="I358" t="str">
            <v>roestvrij staal</v>
          </cell>
          <cell r="J358" t="str">
            <v/>
          </cell>
          <cell r="K358" t="str">
            <v>nee</v>
          </cell>
          <cell r="L358" t="str">
            <v>zonder komindeling</v>
          </cell>
          <cell r="M358" t="str">
            <v>ja</v>
          </cell>
          <cell r="N358" t="str">
            <v>ja</v>
          </cell>
          <cell r="O358" t="str">
            <v>nee</v>
          </cell>
          <cell r="P358" t="str">
            <v>nee</v>
          </cell>
          <cell r="Q358" t="str">
            <v/>
          </cell>
        </row>
        <row r="359">
          <cell r="A359">
            <v>521632</v>
          </cell>
          <cell r="B359">
            <v>4020684650649</v>
          </cell>
          <cell r="C359" t="str">
            <v>H</v>
          </cell>
          <cell r="D359"/>
          <cell r="E359">
            <v>1192</v>
          </cell>
          <cell r="F359">
            <v>1216</v>
          </cell>
          <cell r="G359" t="str">
            <v>BLANCO CLARON 400-IF/A auto.</v>
          </cell>
          <cell r="H359" t="str">
            <v>spoelbak</v>
          </cell>
          <cell r="I359" t="str">
            <v>roestvrij staal</v>
          </cell>
          <cell r="J359" t="str">
            <v/>
          </cell>
          <cell r="K359" t="str">
            <v>ja</v>
          </cell>
          <cell r="L359" t="str">
            <v>zonder komindeling</v>
          </cell>
          <cell r="M359" t="str">
            <v>ja</v>
          </cell>
          <cell r="N359" t="str">
            <v>ja</v>
          </cell>
          <cell r="O359" t="str">
            <v>nee</v>
          </cell>
          <cell r="P359" t="str">
            <v>nee</v>
          </cell>
          <cell r="Q359" t="str">
            <v/>
          </cell>
        </row>
        <row r="360">
          <cell r="A360">
            <v>523392</v>
          </cell>
          <cell r="B360">
            <v>4020684710466</v>
          </cell>
          <cell r="C360" t="str">
            <v>H</v>
          </cell>
          <cell r="D360"/>
          <cell r="E360">
            <v>1443</v>
          </cell>
          <cell r="F360">
            <v>1472</v>
          </cell>
          <cell r="G360" t="str">
            <v>BLANCO CLARON 400-IF/A Durinox auto.</v>
          </cell>
          <cell r="H360" t="str">
            <v>spoelbak</v>
          </cell>
          <cell r="I360" t="str">
            <v>roestvrij staal</v>
          </cell>
          <cell r="J360" t="str">
            <v/>
          </cell>
          <cell r="K360" t="str">
            <v>ja</v>
          </cell>
          <cell r="L360" t="str">
            <v>zonder komindeling</v>
          </cell>
          <cell r="M360" t="str">
            <v>ja</v>
          </cell>
          <cell r="N360" t="str">
            <v>ja</v>
          </cell>
          <cell r="O360" t="str">
            <v>nee</v>
          </cell>
          <cell r="P360" t="str">
            <v>nee</v>
          </cell>
          <cell r="Q360" t="str">
            <v/>
          </cell>
        </row>
        <row r="361">
          <cell r="A361">
            <v>523385</v>
          </cell>
          <cell r="B361">
            <v>4020684710398</v>
          </cell>
          <cell r="C361" t="str">
            <v>H</v>
          </cell>
          <cell r="D361"/>
          <cell r="E361">
            <v>884</v>
          </cell>
          <cell r="F361">
            <v>902</v>
          </cell>
          <cell r="G361" t="str">
            <v>BLANCO CLARON 400-U Durinox man.</v>
          </cell>
          <cell r="H361" t="str">
            <v>spoelbak</v>
          </cell>
          <cell r="I361" t="str">
            <v>roestvrij staal</v>
          </cell>
          <cell r="J361" t="str">
            <v/>
          </cell>
          <cell r="K361" t="str">
            <v>nee</v>
          </cell>
          <cell r="L361" t="str">
            <v>zonder komindeling</v>
          </cell>
          <cell r="M361" t="str">
            <v>nee</v>
          </cell>
          <cell r="N361" t="str">
            <v>nee</v>
          </cell>
          <cell r="O361" t="str">
            <v>ja</v>
          </cell>
          <cell r="P361" t="str">
            <v>nee</v>
          </cell>
          <cell r="Q361" t="str">
            <v/>
          </cell>
        </row>
        <row r="362">
          <cell r="A362">
            <v>521573</v>
          </cell>
          <cell r="B362">
            <v>4020684650052</v>
          </cell>
          <cell r="C362" t="str">
            <v>H</v>
          </cell>
          <cell r="D362"/>
          <cell r="E362">
            <v>524</v>
          </cell>
          <cell r="F362">
            <v>534</v>
          </cell>
          <cell r="G362" t="str">
            <v>BLANCO CLARON 400-U man.</v>
          </cell>
          <cell r="H362" t="str">
            <v>spoelbak</v>
          </cell>
          <cell r="I362" t="str">
            <v>roestvrij staal</v>
          </cell>
          <cell r="J362" t="str">
            <v/>
          </cell>
          <cell r="K362" t="str">
            <v>nee</v>
          </cell>
          <cell r="L362" t="str">
            <v>zonder komindeling</v>
          </cell>
          <cell r="M362" t="str">
            <v>nee</v>
          </cell>
          <cell r="N362" t="str">
            <v>nee</v>
          </cell>
          <cell r="O362" t="str">
            <v>ja</v>
          </cell>
          <cell r="P362" t="str">
            <v>nee</v>
          </cell>
          <cell r="Q362" t="str">
            <v/>
          </cell>
        </row>
        <row r="363">
          <cell r="A363">
            <v>521574</v>
          </cell>
          <cell r="B363">
            <v>4020684650069</v>
          </cell>
          <cell r="C363" t="str">
            <v>H</v>
          </cell>
          <cell r="D363"/>
          <cell r="E363">
            <v>740</v>
          </cell>
          <cell r="F363">
            <v>755</v>
          </cell>
          <cell r="G363" t="str">
            <v>BLANCO CLARON 450-IF man.</v>
          </cell>
          <cell r="H363" t="str">
            <v>spoelbak</v>
          </cell>
          <cell r="I363" t="str">
            <v>roestvrij staal</v>
          </cell>
          <cell r="J363" t="str">
            <v/>
          </cell>
          <cell r="K363" t="str">
            <v>nee</v>
          </cell>
          <cell r="L363" t="str">
            <v>zonder komindeling</v>
          </cell>
          <cell r="M363" t="str">
            <v>ja</v>
          </cell>
          <cell r="N363" t="str">
            <v>ja</v>
          </cell>
          <cell r="O363" t="str">
            <v>nee</v>
          </cell>
          <cell r="P363" t="str">
            <v>nee</v>
          </cell>
          <cell r="Q363" t="str">
            <v/>
          </cell>
        </row>
        <row r="364">
          <cell r="A364">
            <v>521575</v>
          </cell>
          <cell r="B364">
            <v>4020684650076</v>
          </cell>
          <cell r="C364" t="str">
            <v>H</v>
          </cell>
          <cell r="D364"/>
          <cell r="E364">
            <v>554</v>
          </cell>
          <cell r="F364">
            <v>565</v>
          </cell>
          <cell r="G364" t="str">
            <v>BLANCO CLARON 450-U man.</v>
          </cell>
          <cell r="H364" t="str">
            <v>spoelbak</v>
          </cell>
          <cell r="I364" t="str">
            <v>roestvrij staal</v>
          </cell>
          <cell r="J364" t="str">
            <v/>
          </cell>
          <cell r="K364" t="str">
            <v>nee</v>
          </cell>
          <cell r="L364" t="str">
            <v>zonder komindeling</v>
          </cell>
          <cell r="M364" t="str">
            <v>nee</v>
          </cell>
          <cell r="N364" t="str">
            <v>nee</v>
          </cell>
          <cell r="O364" t="str">
            <v>ja</v>
          </cell>
          <cell r="P364" t="str">
            <v>nee</v>
          </cell>
          <cell r="Q364" t="str">
            <v/>
          </cell>
        </row>
        <row r="365">
          <cell r="A365">
            <v>521626</v>
          </cell>
          <cell r="B365">
            <v>4020684650588</v>
          </cell>
          <cell r="C365" t="str">
            <v>H</v>
          </cell>
          <cell r="D365"/>
          <cell r="E365">
            <v>2038</v>
          </cell>
          <cell r="F365">
            <v>2079</v>
          </cell>
          <cell r="G365" t="str">
            <v>BLANCO CLARON 5 S-IF links auto.</v>
          </cell>
          <cell r="H365" t="str">
            <v>spoeltafel</v>
          </cell>
          <cell r="I365" t="str">
            <v>roestvrij staal</v>
          </cell>
          <cell r="J365" t="str">
            <v/>
          </cell>
          <cell r="K365" t="str">
            <v>ja</v>
          </cell>
          <cell r="L365" t="str">
            <v>Bak links</v>
          </cell>
          <cell r="M365" t="str">
            <v>ja</v>
          </cell>
          <cell r="N365" t="str">
            <v>ja</v>
          </cell>
          <cell r="O365" t="str">
            <v>nee</v>
          </cell>
          <cell r="P365" t="str">
            <v>nee</v>
          </cell>
          <cell r="Q365" t="str">
            <v/>
          </cell>
        </row>
        <row r="366">
          <cell r="A366">
            <v>521625</v>
          </cell>
          <cell r="B366">
            <v>4020684650571</v>
          </cell>
          <cell r="C366" t="str">
            <v>H</v>
          </cell>
          <cell r="D366"/>
          <cell r="E366">
            <v>2038</v>
          </cell>
          <cell r="F366">
            <v>2079</v>
          </cell>
          <cell r="G366" t="str">
            <v>BLANCO CLARON 5 S-IF rechts auto.</v>
          </cell>
          <cell r="H366" t="str">
            <v>spoeltafel</v>
          </cell>
          <cell r="I366" t="str">
            <v>roestvrij staal</v>
          </cell>
          <cell r="J366" t="str">
            <v/>
          </cell>
          <cell r="K366" t="str">
            <v>ja</v>
          </cell>
          <cell r="L366" t="str">
            <v>Bak rechts</v>
          </cell>
          <cell r="M366" t="str">
            <v>ja</v>
          </cell>
          <cell r="N366" t="str">
            <v>ja</v>
          </cell>
          <cell r="O366" t="str">
            <v>nee</v>
          </cell>
          <cell r="P366" t="str">
            <v>nee</v>
          </cell>
          <cell r="Q366" t="str">
            <v/>
          </cell>
        </row>
        <row r="367">
          <cell r="A367">
            <v>527836</v>
          </cell>
          <cell r="B367">
            <v>4020684832168</v>
          </cell>
          <cell r="C367" t="str">
            <v>H</v>
          </cell>
          <cell r="D367"/>
          <cell r="E367">
            <v>1525</v>
          </cell>
          <cell r="F367">
            <v>1556</v>
          </cell>
          <cell r="G367" t="str">
            <v>BLANCO CLARON 500-IF Dark Steel man.</v>
          </cell>
          <cell r="H367" t="str">
            <v>spoelbak</v>
          </cell>
          <cell r="I367" t="str">
            <v>roestvrij staal</v>
          </cell>
          <cell r="J367" t="str">
            <v>dark steel</v>
          </cell>
          <cell r="K367" t="str">
            <v>nee</v>
          </cell>
          <cell r="L367" t="str">
            <v>zonder komindeling</v>
          </cell>
          <cell r="M367" t="str">
            <v>Ja</v>
          </cell>
          <cell r="N367" t="str">
            <v>Ja</v>
          </cell>
          <cell r="O367" t="str">
            <v>nee</v>
          </cell>
          <cell r="P367" t="str">
            <v>nee</v>
          </cell>
          <cell r="Q367" t="str">
            <v/>
          </cell>
        </row>
        <row r="368">
          <cell r="A368">
            <v>523390</v>
          </cell>
          <cell r="B368">
            <v>4020684710442</v>
          </cell>
          <cell r="C368" t="str">
            <v>H</v>
          </cell>
          <cell r="D368"/>
          <cell r="E368">
            <v>941</v>
          </cell>
          <cell r="F368">
            <v>960</v>
          </cell>
          <cell r="G368" t="str">
            <v>BLANCO CLARON 500-IF Durinox man.</v>
          </cell>
          <cell r="H368" t="str">
            <v>spoelbak</v>
          </cell>
          <cell r="I368" t="str">
            <v>roestvrij staal</v>
          </cell>
          <cell r="J368" t="str">
            <v/>
          </cell>
          <cell r="K368" t="str">
            <v>nee</v>
          </cell>
          <cell r="L368" t="str">
            <v>zonder komindeling</v>
          </cell>
          <cell r="M368" t="str">
            <v>ja</v>
          </cell>
          <cell r="N368" t="str">
            <v>ja</v>
          </cell>
          <cell r="O368" t="str">
            <v>nee</v>
          </cell>
          <cell r="P368" t="str">
            <v>nee</v>
          </cell>
          <cell r="Q368" t="str">
            <v/>
          </cell>
        </row>
        <row r="369">
          <cell r="A369">
            <v>521576</v>
          </cell>
          <cell r="B369">
            <v>4020684650083</v>
          </cell>
          <cell r="C369" t="str">
            <v>H</v>
          </cell>
          <cell r="D369"/>
          <cell r="E369">
            <v>782</v>
          </cell>
          <cell r="F369">
            <v>798</v>
          </cell>
          <cell r="G369" t="str">
            <v>BLANCO CLARON 500-IF man.</v>
          </cell>
          <cell r="H369" t="str">
            <v>spoelbak</v>
          </cell>
          <cell r="I369" t="str">
            <v>roestvrij staal</v>
          </cell>
          <cell r="J369" t="str">
            <v/>
          </cell>
          <cell r="K369" t="str">
            <v>nee</v>
          </cell>
          <cell r="L369" t="str">
            <v>zonder komindeling</v>
          </cell>
          <cell r="M369" t="str">
            <v>ja</v>
          </cell>
          <cell r="N369" t="str">
            <v>ja</v>
          </cell>
          <cell r="O369" t="str">
            <v>nee</v>
          </cell>
          <cell r="P369" t="str">
            <v>nee</v>
          </cell>
          <cell r="Q369" t="str">
            <v/>
          </cell>
        </row>
        <row r="370">
          <cell r="A370">
            <v>521633</v>
          </cell>
          <cell r="B370">
            <v>4020684650656</v>
          </cell>
          <cell r="C370" t="str">
            <v>H</v>
          </cell>
          <cell r="D370"/>
          <cell r="E370">
            <v>1347</v>
          </cell>
          <cell r="F370">
            <v>1374</v>
          </cell>
          <cell r="G370" t="str">
            <v>BLANCO CLARON 500-IF/A auto.</v>
          </cell>
          <cell r="H370" t="str">
            <v>spoelbak</v>
          </cell>
          <cell r="I370" t="str">
            <v>roestvrij staal</v>
          </cell>
          <cell r="J370" t="str">
            <v/>
          </cell>
          <cell r="K370" t="str">
            <v>ja</v>
          </cell>
          <cell r="L370" t="str">
            <v>zonder komindeling</v>
          </cell>
          <cell r="M370" t="str">
            <v>ja</v>
          </cell>
          <cell r="N370" t="str">
            <v>ja</v>
          </cell>
          <cell r="O370" t="str">
            <v>nee</v>
          </cell>
          <cell r="P370" t="str">
            <v>nee</v>
          </cell>
          <cell r="Q370" t="str">
            <v/>
          </cell>
        </row>
        <row r="371">
          <cell r="A371">
            <v>523393</v>
          </cell>
          <cell r="B371">
            <v>4020684710473</v>
          </cell>
          <cell r="C371" t="str">
            <v>H</v>
          </cell>
          <cell r="D371"/>
          <cell r="E371">
            <v>1465</v>
          </cell>
          <cell r="F371">
            <v>1494</v>
          </cell>
          <cell r="G371" t="str">
            <v>BLANCO CLARON 500-IF/A Durinox auto.</v>
          </cell>
          <cell r="H371" t="str">
            <v>spoelbak</v>
          </cell>
          <cell r="I371" t="str">
            <v>roestvrij staal</v>
          </cell>
          <cell r="J371" t="str">
            <v/>
          </cell>
          <cell r="K371" t="str">
            <v>ja</v>
          </cell>
          <cell r="L371" t="str">
            <v>zonder komindeling</v>
          </cell>
          <cell r="M371" t="str">
            <v>ja</v>
          </cell>
          <cell r="N371" t="str">
            <v>ja</v>
          </cell>
          <cell r="O371" t="str">
            <v>nee</v>
          </cell>
          <cell r="P371" t="str">
            <v>nee</v>
          </cell>
          <cell r="Q371" t="str">
            <v/>
          </cell>
        </row>
        <row r="372">
          <cell r="A372">
            <v>527834</v>
          </cell>
          <cell r="B372">
            <v>4020684832182</v>
          </cell>
          <cell r="C372" t="str">
            <v>H</v>
          </cell>
          <cell r="D372"/>
          <cell r="E372">
            <v>1289</v>
          </cell>
          <cell r="F372">
            <v>1315</v>
          </cell>
          <cell r="G372" t="str">
            <v>BLANCO CLARON 500-U Dark Steel Edition man.</v>
          </cell>
          <cell r="H372" t="str">
            <v>spoelbak</v>
          </cell>
          <cell r="I372" t="str">
            <v>roestvrij staal</v>
          </cell>
          <cell r="J372" t="str">
            <v>dark steel</v>
          </cell>
          <cell r="K372" t="str">
            <v>nee</v>
          </cell>
          <cell r="L372" t="str">
            <v>zonder komindeling</v>
          </cell>
          <cell r="M372" t="str">
            <v>nee</v>
          </cell>
          <cell r="N372" t="str">
            <v>nee</v>
          </cell>
          <cell r="O372" t="str">
            <v>Ja</v>
          </cell>
          <cell r="P372" t="str">
            <v>nee</v>
          </cell>
          <cell r="Q372" t="str">
            <v/>
          </cell>
        </row>
        <row r="373">
          <cell r="A373">
            <v>523386</v>
          </cell>
          <cell r="B373">
            <v>4020684710404</v>
          </cell>
          <cell r="C373" t="str">
            <v>H</v>
          </cell>
          <cell r="D373"/>
          <cell r="E373">
            <v>905</v>
          </cell>
          <cell r="F373">
            <v>923</v>
          </cell>
          <cell r="G373" t="str">
            <v>BLANCO CLARON 500-U Durinox man.</v>
          </cell>
          <cell r="H373" t="str">
            <v>spoelbak</v>
          </cell>
          <cell r="I373" t="str">
            <v>roestvrij staal</v>
          </cell>
          <cell r="J373" t="str">
            <v/>
          </cell>
          <cell r="K373" t="str">
            <v>nee</v>
          </cell>
          <cell r="L373" t="str">
            <v>zonder komindeling</v>
          </cell>
          <cell r="M373" t="str">
            <v>nee</v>
          </cell>
          <cell r="N373" t="str">
            <v>nee</v>
          </cell>
          <cell r="O373" t="str">
            <v>ja</v>
          </cell>
          <cell r="P373" t="str">
            <v>nee</v>
          </cell>
          <cell r="Q373" t="str">
            <v/>
          </cell>
        </row>
        <row r="374">
          <cell r="A374">
            <v>521577</v>
          </cell>
          <cell r="B374">
            <v>4020684650090</v>
          </cell>
          <cell r="C374" t="str">
            <v>H</v>
          </cell>
          <cell r="D374"/>
          <cell r="E374">
            <v>597</v>
          </cell>
          <cell r="F374">
            <v>609</v>
          </cell>
          <cell r="G374" t="str">
            <v>BLANCO CLARON 500-U man.</v>
          </cell>
          <cell r="H374" t="str">
            <v>spoelbak</v>
          </cell>
          <cell r="I374" t="str">
            <v>roestvrij staal</v>
          </cell>
          <cell r="J374" t="str">
            <v/>
          </cell>
          <cell r="K374" t="str">
            <v>nee</v>
          </cell>
          <cell r="L374" t="str">
            <v>zonder komindeling</v>
          </cell>
          <cell r="M374" t="str">
            <v>nee</v>
          </cell>
          <cell r="N374" t="str">
            <v>nee</v>
          </cell>
          <cell r="O374" t="str">
            <v>ja</v>
          </cell>
          <cell r="P374" t="str">
            <v>nee</v>
          </cell>
          <cell r="Q374" t="str">
            <v/>
          </cell>
        </row>
        <row r="375">
          <cell r="A375">
            <v>521578</v>
          </cell>
          <cell r="B375">
            <v>4020684650106</v>
          </cell>
          <cell r="C375" t="str">
            <v>H</v>
          </cell>
          <cell r="D375"/>
          <cell r="E375">
            <v>807</v>
          </cell>
          <cell r="F375">
            <v>823</v>
          </cell>
          <cell r="G375" t="str">
            <v>BLANCO CLARON 550-IF man.</v>
          </cell>
          <cell r="H375" t="str">
            <v>spoelbak</v>
          </cell>
          <cell r="I375" t="str">
            <v>roestvrij staal</v>
          </cell>
          <cell r="J375" t="str">
            <v/>
          </cell>
          <cell r="K375" t="str">
            <v>nee</v>
          </cell>
          <cell r="L375" t="str">
            <v>zonder komindeling</v>
          </cell>
          <cell r="M375" t="str">
            <v>ja</v>
          </cell>
          <cell r="N375" t="str">
            <v>ja</v>
          </cell>
          <cell r="O375" t="str">
            <v>nee</v>
          </cell>
          <cell r="P375" t="str">
            <v>nee</v>
          </cell>
          <cell r="Q375" t="str">
            <v/>
          </cell>
        </row>
        <row r="376">
          <cell r="A376">
            <v>521639</v>
          </cell>
          <cell r="B376">
            <v>4020684650717</v>
          </cell>
          <cell r="C376" t="str">
            <v>H</v>
          </cell>
          <cell r="D376"/>
          <cell r="E376">
            <v>1375</v>
          </cell>
          <cell r="F376">
            <v>1403</v>
          </cell>
          <cell r="G376" t="str">
            <v>BLANCO CLARON 550-IF/A auto.</v>
          </cell>
          <cell r="H376" t="str">
            <v>spoelbak</v>
          </cell>
          <cell r="I376" t="str">
            <v>roestvrij staal</v>
          </cell>
          <cell r="J376" t="str">
            <v/>
          </cell>
          <cell r="K376" t="str">
            <v>ja</v>
          </cell>
          <cell r="L376" t="str">
            <v>zonder komindeling</v>
          </cell>
          <cell r="M376" t="str">
            <v>ja</v>
          </cell>
          <cell r="N376" t="str">
            <v>ja</v>
          </cell>
          <cell r="O376" t="str">
            <v>nee</v>
          </cell>
          <cell r="P376" t="str">
            <v>nee</v>
          </cell>
          <cell r="Q376" t="str">
            <v/>
          </cell>
        </row>
        <row r="377">
          <cell r="A377">
            <v>521579</v>
          </cell>
          <cell r="B377">
            <v>4020684650113</v>
          </cell>
          <cell r="C377" t="str">
            <v>H</v>
          </cell>
          <cell r="D377"/>
          <cell r="E377">
            <v>624</v>
          </cell>
          <cell r="F377">
            <v>636</v>
          </cell>
          <cell r="G377" t="str">
            <v>BLANCO CLARON 550-U man.</v>
          </cell>
          <cell r="H377" t="str">
            <v>spoelbak</v>
          </cell>
          <cell r="I377" t="str">
            <v>roestvrij staal</v>
          </cell>
          <cell r="J377" t="str">
            <v/>
          </cell>
          <cell r="K377" t="str">
            <v>nee</v>
          </cell>
          <cell r="L377" t="str">
            <v>zonder komindeling</v>
          </cell>
          <cell r="M377" t="str">
            <v>nee</v>
          </cell>
          <cell r="N377" t="str">
            <v>nee</v>
          </cell>
          <cell r="O377" t="str">
            <v>ja</v>
          </cell>
          <cell r="P377" t="str">
            <v>nee</v>
          </cell>
          <cell r="Q377" t="str">
            <v/>
          </cell>
        </row>
        <row r="378">
          <cell r="A378">
            <v>521646</v>
          </cell>
          <cell r="B378">
            <v>4020684650786</v>
          </cell>
          <cell r="C378" t="str">
            <v>H</v>
          </cell>
          <cell r="D378"/>
          <cell r="E378">
            <v>2760</v>
          </cell>
          <cell r="F378">
            <v>2815</v>
          </cell>
          <cell r="G378" t="str">
            <v>BLANCO CLARON 6 S-IF links auto.</v>
          </cell>
          <cell r="H378" t="str">
            <v>spoeltafel</v>
          </cell>
          <cell r="I378" t="str">
            <v>roestvrij staal</v>
          </cell>
          <cell r="J378" t="str">
            <v/>
          </cell>
          <cell r="K378" t="str">
            <v>ja</v>
          </cell>
          <cell r="L378" t="str">
            <v>Hoofdbak links</v>
          </cell>
          <cell r="M378" t="str">
            <v>ja</v>
          </cell>
          <cell r="N378" t="str">
            <v>ja</v>
          </cell>
          <cell r="O378" t="str">
            <v>nee</v>
          </cell>
          <cell r="P378" t="str">
            <v>nee</v>
          </cell>
          <cell r="Q378" t="str">
            <v/>
          </cell>
        </row>
        <row r="379">
          <cell r="A379">
            <v>521645</v>
          </cell>
          <cell r="B379">
            <v>4020684650779</v>
          </cell>
          <cell r="C379" t="str">
            <v>H</v>
          </cell>
          <cell r="D379"/>
          <cell r="E379">
            <v>2760</v>
          </cell>
          <cell r="F379">
            <v>2815</v>
          </cell>
          <cell r="G379" t="str">
            <v>BLANCO CLARON 6 S-IF rechts auto.</v>
          </cell>
          <cell r="H379" t="str">
            <v>spoeltafel</v>
          </cell>
          <cell r="I379" t="str">
            <v>roestvrij staal</v>
          </cell>
          <cell r="J379" t="str">
            <v/>
          </cell>
          <cell r="K379" t="str">
            <v>ja</v>
          </cell>
          <cell r="L379" t="str">
            <v>Hoofdbak rechts</v>
          </cell>
          <cell r="M379" t="str">
            <v>ja</v>
          </cell>
          <cell r="N379" t="str">
            <v>ja</v>
          </cell>
          <cell r="O379" t="str">
            <v>nee</v>
          </cell>
          <cell r="P379" t="str">
            <v>nee</v>
          </cell>
          <cell r="Q379" t="str">
            <v/>
          </cell>
        </row>
        <row r="380">
          <cell r="A380">
            <v>527837</v>
          </cell>
          <cell r="B380">
            <v>4020684832151</v>
          </cell>
          <cell r="C380" t="str">
            <v>H</v>
          </cell>
          <cell r="D380"/>
          <cell r="E380">
            <v>1640</v>
          </cell>
          <cell r="F380">
            <v>1673</v>
          </cell>
          <cell r="G380" t="str">
            <v>BLANCO CLARON 700-IF Dark Steel man.</v>
          </cell>
          <cell r="H380" t="str">
            <v>spoelbak</v>
          </cell>
          <cell r="I380" t="str">
            <v>roestvrij staal</v>
          </cell>
          <cell r="J380" t="str">
            <v>dark steel</v>
          </cell>
          <cell r="K380" t="str">
            <v>nee</v>
          </cell>
          <cell r="L380" t="str">
            <v>zonder komindeling</v>
          </cell>
          <cell r="M380" t="str">
            <v>Ja</v>
          </cell>
          <cell r="N380" t="str">
            <v>Ja</v>
          </cell>
          <cell r="O380" t="str">
            <v>nee</v>
          </cell>
          <cell r="P380" t="str">
            <v>nee</v>
          </cell>
          <cell r="Q380" t="str">
            <v/>
          </cell>
        </row>
        <row r="381">
          <cell r="A381">
            <v>523391</v>
          </cell>
          <cell r="B381">
            <v>4020684710459</v>
          </cell>
          <cell r="C381" t="str">
            <v>H</v>
          </cell>
          <cell r="D381"/>
          <cell r="E381">
            <v>1048</v>
          </cell>
          <cell r="F381">
            <v>1069</v>
          </cell>
          <cell r="G381" t="str">
            <v>BLANCO CLARON 700-IF Durinox man.</v>
          </cell>
          <cell r="H381" t="str">
            <v>spoelbak</v>
          </cell>
          <cell r="I381" t="str">
            <v>roestvrij staal</v>
          </cell>
          <cell r="J381" t="str">
            <v/>
          </cell>
          <cell r="K381" t="str">
            <v>nee</v>
          </cell>
          <cell r="L381" t="str">
            <v>zonder komindeling</v>
          </cell>
          <cell r="M381" t="str">
            <v>ja</v>
          </cell>
          <cell r="N381" t="str">
            <v>ja</v>
          </cell>
          <cell r="O381" t="str">
            <v>nee</v>
          </cell>
          <cell r="P381" t="str">
            <v>nee</v>
          </cell>
          <cell r="Q381" t="str">
            <v/>
          </cell>
        </row>
        <row r="382">
          <cell r="A382">
            <v>521580</v>
          </cell>
          <cell r="B382">
            <v>4020684650120</v>
          </cell>
          <cell r="C382" t="str">
            <v>H</v>
          </cell>
          <cell r="D382"/>
          <cell r="E382">
            <v>836</v>
          </cell>
          <cell r="F382">
            <v>853</v>
          </cell>
          <cell r="G382" t="str">
            <v>BLANCO CLARON 700-IF man.</v>
          </cell>
          <cell r="H382" t="str">
            <v>spoelbak</v>
          </cell>
          <cell r="I382" t="str">
            <v>roestvrij staal</v>
          </cell>
          <cell r="J382" t="str">
            <v/>
          </cell>
          <cell r="K382" t="str">
            <v>nee</v>
          </cell>
          <cell r="L382" t="str">
            <v>zonder komindeling</v>
          </cell>
          <cell r="M382" t="str">
            <v>ja</v>
          </cell>
          <cell r="N382" t="str">
            <v>ja</v>
          </cell>
          <cell r="O382" t="str">
            <v>nee</v>
          </cell>
          <cell r="P382" t="str">
            <v>nee</v>
          </cell>
          <cell r="Q382" t="str">
            <v/>
          </cell>
        </row>
        <row r="383">
          <cell r="A383">
            <v>521634</v>
          </cell>
          <cell r="B383">
            <v>4020684650663</v>
          </cell>
          <cell r="C383" t="str">
            <v>H</v>
          </cell>
          <cell r="D383"/>
          <cell r="E383">
            <v>1390</v>
          </cell>
          <cell r="F383">
            <v>1418</v>
          </cell>
          <cell r="G383" t="str">
            <v>BLANCO CLARON 700-IF/A auto.</v>
          </cell>
          <cell r="H383" t="str">
            <v>spoelbak</v>
          </cell>
          <cell r="I383" t="str">
            <v>roestvrij staal</v>
          </cell>
          <cell r="J383" t="str">
            <v/>
          </cell>
          <cell r="K383" t="str">
            <v>ja</v>
          </cell>
          <cell r="L383" t="str">
            <v>zonder komindeling</v>
          </cell>
          <cell r="M383" t="str">
            <v>ja</v>
          </cell>
          <cell r="N383" t="str">
            <v>ja</v>
          </cell>
          <cell r="O383" t="str">
            <v>nee</v>
          </cell>
          <cell r="P383" t="str">
            <v>nee</v>
          </cell>
          <cell r="Q383" t="str">
            <v/>
          </cell>
        </row>
        <row r="384">
          <cell r="A384">
            <v>523394</v>
          </cell>
          <cell r="B384">
            <v>4020684710480</v>
          </cell>
          <cell r="C384" t="str">
            <v>H</v>
          </cell>
          <cell r="D384"/>
          <cell r="E384">
            <v>1507</v>
          </cell>
          <cell r="F384">
            <v>1537</v>
          </cell>
          <cell r="G384" t="str">
            <v>BLANCO CLARON 700-IF/A Durinox auto.</v>
          </cell>
          <cell r="H384" t="str">
            <v>spoelbak</v>
          </cell>
          <cell r="I384" t="str">
            <v>roestvrij staal</v>
          </cell>
          <cell r="J384" t="str">
            <v/>
          </cell>
          <cell r="K384" t="str">
            <v>ja</v>
          </cell>
          <cell r="L384" t="str">
            <v>zonder komindeling</v>
          </cell>
          <cell r="M384" t="str">
            <v>ja</v>
          </cell>
          <cell r="N384" t="str">
            <v>ja</v>
          </cell>
          <cell r="O384" t="str">
            <v>nee</v>
          </cell>
          <cell r="P384" t="str">
            <v>nee</v>
          </cell>
          <cell r="Q384" t="str">
            <v/>
          </cell>
        </row>
        <row r="385">
          <cell r="A385">
            <v>527835</v>
          </cell>
          <cell r="B385">
            <v>4020684832175</v>
          </cell>
          <cell r="C385" t="str">
            <v>H</v>
          </cell>
          <cell r="D385"/>
          <cell r="E385">
            <v>1315</v>
          </cell>
          <cell r="F385">
            <v>1341</v>
          </cell>
          <cell r="G385" t="str">
            <v>BLANCO CLARON 700-U Dark Steel Edition man.</v>
          </cell>
          <cell r="H385" t="str">
            <v>spoelbak</v>
          </cell>
          <cell r="I385" t="str">
            <v>roestvrij staal</v>
          </cell>
          <cell r="J385" t="str">
            <v>dark steel</v>
          </cell>
          <cell r="K385" t="str">
            <v>nee</v>
          </cell>
          <cell r="L385" t="str">
            <v>zonder komindeling</v>
          </cell>
          <cell r="M385" t="str">
            <v>nee</v>
          </cell>
          <cell r="N385" t="str">
            <v>nee</v>
          </cell>
          <cell r="O385" t="str">
            <v>Ja</v>
          </cell>
          <cell r="P385" t="str">
            <v>nee</v>
          </cell>
          <cell r="Q385" t="str">
            <v/>
          </cell>
        </row>
        <row r="386">
          <cell r="A386">
            <v>523387</v>
          </cell>
          <cell r="B386">
            <v>4020684710411</v>
          </cell>
          <cell r="C386" t="str">
            <v>H</v>
          </cell>
          <cell r="D386"/>
          <cell r="E386">
            <v>1022</v>
          </cell>
          <cell r="F386">
            <v>1042</v>
          </cell>
          <cell r="G386" t="str">
            <v>BLANCO CLARON 700-U Durinox man.</v>
          </cell>
          <cell r="H386" t="str">
            <v>spoelbak</v>
          </cell>
          <cell r="I386" t="str">
            <v>roestvrij staal</v>
          </cell>
          <cell r="J386" t="str">
            <v/>
          </cell>
          <cell r="K386" t="str">
            <v>nee</v>
          </cell>
          <cell r="L386" t="str">
            <v>zonder komindeling</v>
          </cell>
          <cell r="M386" t="str">
            <v>nee</v>
          </cell>
          <cell r="N386" t="str">
            <v>nee</v>
          </cell>
          <cell r="O386" t="str">
            <v>ja</v>
          </cell>
          <cell r="P386" t="str">
            <v>nee</v>
          </cell>
          <cell r="Q386" t="str">
            <v/>
          </cell>
        </row>
        <row r="387">
          <cell r="A387">
            <v>521581</v>
          </cell>
          <cell r="B387">
            <v>4020684650137</v>
          </cell>
          <cell r="C387" t="str">
            <v>H</v>
          </cell>
          <cell r="D387"/>
          <cell r="E387">
            <v>654</v>
          </cell>
          <cell r="F387">
            <v>667</v>
          </cell>
          <cell r="G387" t="str">
            <v>BLANCO CLARON 700-U man.</v>
          </cell>
          <cell r="H387" t="str">
            <v>spoelbak</v>
          </cell>
          <cell r="I387" t="str">
            <v>roestvrij staal</v>
          </cell>
          <cell r="J387" t="str">
            <v/>
          </cell>
          <cell r="K387" t="str">
            <v>nee</v>
          </cell>
          <cell r="L387" t="str">
            <v>zonder komindeling</v>
          </cell>
          <cell r="M387" t="str">
            <v>nee</v>
          </cell>
          <cell r="N387" t="str">
            <v>nee</v>
          </cell>
          <cell r="O387" t="str">
            <v>ja</v>
          </cell>
          <cell r="P387" t="str">
            <v>nee</v>
          </cell>
          <cell r="Q387" t="str">
            <v/>
          </cell>
        </row>
        <row r="388">
          <cell r="A388">
            <v>511125</v>
          </cell>
          <cell r="B388">
            <v>4020684178198</v>
          </cell>
          <cell r="C388" t="str">
            <v>P</v>
          </cell>
          <cell r="D388"/>
          <cell r="E388">
            <v>591</v>
          </cell>
          <cell r="F388">
            <v>603</v>
          </cell>
          <cell r="G388" t="str">
            <v>BLANCO CLASSIC 40 S links man.</v>
          </cell>
          <cell r="H388" t="str">
            <v>spoeltafel</v>
          </cell>
          <cell r="I388" t="str">
            <v>roestvrij staal</v>
          </cell>
          <cell r="J388" t="str">
            <v/>
          </cell>
          <cell r="K388" t="str">
            <v>nee</v>
          </cell>
          <cell r="L388" t="str">
            <v>Bak links</v>
          </cell>
          <cell r="M388" t="str">
            <v>ja</v>
          </cell>
          <cell r="N388" t="str">
            <v>nee</v>
          </cell>
          <cell r="O388" t="str">
            <v>nee</v>
          </cell>
          <cell r="P388" t="str">
            <v>nee</v>
          </cell>
          <cell r="Q388" t="str">
            <v/>
          </cell>
        </row>
        <row r="389">
          <cell r="A389">
            <v>511124</v>
          </cell>
          <cell r="B389">
            <v>4020684178181</v>
          </cell>
          <cell r="C389" t="str">
            <v>P</v>
          </cell>
          <cell r="D389"/>
          <cell r="E389">
            <v>591</v>
          </cell>
          <cell r="F389">
            <v>603</v>
          </cell>
          <cell r="G389" t="str">
            <v>BLANCO CLASSIC 40 S rechts man.</v>
          </cell>
          <cell r="H389" t="str">
            <v>spoeltafel</v>
          </cell>
          <cell r="I389" t="str">
            <v>roestvrij staal</v>
          </cell>
          <cell r="J389" t="str">
            <v/>
          </cell>
          <cell r="K389" t="str">
            <v>nee</v>
          </cell>
          <cell r="L389" t="str">
            <v>Bak rechts</v>
          </cell>
          <cell r="M389" t="str">
            <v>ja</v>
          </cell>
          <cell r="N389" t="str">
            <v>nee</v>
          </cell>
          <cell r="O389" t="str">
            <v>nee</v>
          </cell>
          <cell r="P389" t="str">
            <v>nee</v>
          </cell>
          <cell r="Q389" t="str">
            <v/>
          </cell>
        </row>
        <row r="390">
          <cell r="A390">
            <v>525330</v>
          </cell>
          <cell r="B390">
            <v>4020684717076</v>
          </cell>
          <cell r="C390" t="str">
            <v>P</v>
          </cell>
          <cell r="D390"/>
          <cell r="E390">
            <v>505</v>
          </cell>
          <cell r="F390">
            <v>515</v>
          </cell>
          <cell r="G390" t="str">
            <v>BLANCO CLASSIMO 45 S-IF auto.</v>
          </cell>
          <cell r="H390" t="str">
            <v>spoeltafel</v>
          </cell>
          <cell r="I390" t="str">
            <v>roestvrij staal</v>
          </cell>
          <cell r="J390" t="str">
            <v/>
          </cell>
          <cell r="K390" t="str">
            <v>ja</v>
          </cell>
          <cell r="L390" t="str">
            <v>Omkeerbaar</v>
          </cell>
          <cell r="M390" t="str">
            <v>ja</v>
          </cell>
          <cell r="N390" t="str">
            <v>ja</v>
          </cell>
          <cell r="O390" t="str">
            <v>nee</v>
          </cell>
          <cell r="P390" t="str">
            <v>nee</v>
          </cell>
          <cell r="Q390" t="str">
            <v/>
          </cell>
        </row>
        <row r="391">
          <cell r="A391">
            <v>525329</v>
          </cell>
          <cell r="B391">
            <v>4020684717069</v>
          </cell>
          <cell r="C391" t="str">
            <v>P</v>
          </cell>
          <cell r="D391"/>
          <cell r="E391">
            <v>716</v>
          </cell>
          <cell r="F391">
            <v>730</v>
          </cell>
          <cell r="G391" t="str">
            <v>BLANCO CLASSIMO 6 S-IF auto.</v>
          </cell>
          <cell r="H391" t="str">
            <v>spoeltafel</v>
          </cell>
          <cell r="I391" t="str">
            <v>roestvrij staal</v>
          </cell>
          <cell r="J391" t="str">
            <v/>
          </cell>
          <cell r="K391" t="str">
            <v>ja</v>
          </cell>
          <cell r="L391" t="str">
            <v>Omkeerbaar</v>
          </cell>
          <cell r="M391" t="str">
            <v>ja</v>
          </cell>
          <cell r="N391" t="str">
            <v>ja</v>
          </cell>
          <cell r="O391" t="str">
            <v>nee</v>
          </cell>
          <cell r="P391" t="str">
            <v>nee</v>
          </cell>
          <cell r="Q391" t="str">
            <v/>
          </cell>
        </row>
        <row r="392">
          <cell r="A392">
            <v>525328</v>
          </cell>
          <cell r="B392">
            <v>4020684717052</v>
          </cell>
          <cell r="C392" t="str">
            <v>P</v>
          </cell>
          <cell r="D392"/>
          <cell r="E392">
            <v>643</v>
          </cell>
          <cell r="F392">
            <v>656</v>
          </cell>
          <cell r="G392" t="str">
            <v>BLANCO CLASSIMO 6 S-IF auto.</v>
          </cell>
          <cell r="H392" t="str">
            <v>spoeltafel</v>
          </cell>
          <cell r="I392" t="str">
            <v>roestvrij staal</v>
          </cell>
          <cell r="J392" t="str">
            <v/>
          </cell>
          <cell r="K392" t="str">
            <v>ja</v>
          </cell>
          <cell r="L392" t="str">
            <v>Omkeerbaar</v>
          </cell>
          <cell r="M392" t="str">
            <v>ja</v>
          </cell>
          <cell r="N392" t="str">
            <v>ja</v>
          </cell>
          <cell r="O392" t="str">
            <v>nee</v>
          </cell>
          <cell r="P392" t="str">
            <v>nee</v>
          </cell>
          <cell r="Q392" t="str">
            <v/>
          </cell>
        </row>
        <row r="393">
          <cell r="A393">
            <v>525332</v>
          </cell>
          <cell r="B393">
            <v>4020684717090</v>
          </cell>
          <cell r="C393" t="str">
            <v>P</v>
          </cell>
          <cell r="D393"/>
          <cell r="E393">
            <v>706</v>
          </cell>
          <cell r="F393">
            <v>720</v>
          </cell>
          <cell r="G393" t="str">
            <v>BLANCO CLASSIMO 8 S-IF auto.</v>
          </cell>
          <cell r="H393" t="str">
            <v>spoeltafel</v>
          </cell>
          <cell r="I393" t="str">
            <v>roestvrij staal</v>
          </cell>
          <cell r="J393" t="str">
            <v/>
          </cell>
          <cell r="K393" t="str">
            <v>ja</v>
          </cell>
          <cell r="L393" t="str">
            <v>Omkeerbaar</v>
          </cell>
          <cell r="M393" t="str">
            <v>ja</v>
          </cell>
          <cell r="N393" t="str">
            <v>ja</v>
          </cell>
          <cell r="O393" t="str">
            <v>nee</v>
          </cell>
          <cell r="P393" t="str">
            <v>nee</v>
          </cell>
          <cell r="Q393" t="str">
            <v/>
          </cell>
        </row>
        <row r="394">
          <cell r="A394">
            <v>525331</v>
          </cell>
          <cell r="B394">
            <v>4020684717083</v>
          </cell>
          <cell r="C394" t="str">
            <v>P</v>
          </cell>
          <cell r="D394"/>
          <cell r="E394">
            <v>681</v>
          </cell>
          <cell r="F394">
            <v>695</v>
          </cell>
          <cell r="G394" t="str">
            <v>BLANCO CLASSIMO 8-IF auto.</v>
          </cell>
          <cell r="H394" t="str">
            <v>spoelbak</v>
          </cell>
          <cell r="I394" t="str">
            <v>roestvrij staal</v>
          </cell>
          <cell r="J394" t="str">
            <v/>
          </cell>
          <cell r="K394" t="str">
            <v>ja</v>
          </cell>
          <cell r="L394" t="str">
            <v>Omkeerbaar</v>
          </cell>
          <cell r="M394" t="str">
            <v>ja</v>
          </cell>
          <cell r="N394" t="str">
            <v>ja</v>
          </cell>
          <cell r="O394" t="str">
            <v>nee</v>
          </cell>
          <cell r="P394" t="str">
            <v>nee</v>
          </cell>
          <cell r="Q394" t="str">
            <v/>
          </cell>
        </row>
        <row r="395">
          <cell r="A395">
            <v>525327</v>
          </cell>
          <cell r="B395">
            <v>4020684717045</v>
          </cell>
          <cell r="C395" t="str">
            <v>P</v>
          </cell>
          <cell r="D395"/>
          <cell r="E395">
            <v>606</v>
          </cell>
          <cell r="F395">
            <v>618</v>
          </cell>
          <cell r="G395" t="str">
            <v>BLANCO CLASSIMO XL 6 S-IF auto.</v>
          </cell>
          <cell r="H395" t="str">
            <v>spoeltafel</v>
          </cell>
          <cell r="I395" t="str">
            <v>roestvrij staal</v>
          </cell>
          <cell r="J395" t="str">
            <v/>
          </cell>
          <cell r="K395" t="str">
            <v>ja</v>
          </cell>
          <cell r="L395" t="str">
            <v>Omkeerbaar</v>
          </cell>
          <cell r="M395" t="str">
            <v>ja</v>
          </cell>
          <cell r="N395" t="str">
            <v>ja</v>
          </cell>
          <cell r="O395" t="str">
            <v>nee</v>
          </cell>
          <cell r="P395" t="str">
            <v>nee</v>
          </cell>
          <cell r="Q395" t="str">
            <v/>
          </cell>
        </row>
        <row r="396">
          <cell r="A396">
            <v>523344</v>
          </cell>
          <cell r="B396">
            <v>4020684681278</v>
          </cell>
          <cell r="C396" t="str">
            <v>P</v>
          </cell>
          <cell r="D396"/>
          <cell r="E396">
            <v>806</v>
          </cell>
          <cell r="F396">
            <v>822</v>
          </cell>
          <cell r="G396" t="str">
            <v>BLANCO COLLECTIS 6 S rechts antraciet auto.</v>
          </cell>
          <cell r="H396" t="str">
            <v>spoeltafel</v>
          </cell>
          <cell r="I396" t="str">
            <v>SILGRANIT</v>
          </cell>
          <cell r="J396" t="str">
            <v>antraciet</v>
          </cell>
          <cell r="K396" t="str">
            <v>ja</v>
          </cell>
          <cell r="L396" t="str">
            <v>Hoofdbak rechts</v>
          </cell>
          <cell r="M396" t="str">
            <v>ja</v>
          </cell>
          <cell r="N396" t="str">
            <v>nee</v>
          </cell>
          <cell r="O396" t="str">
            <v>nee</v>
          </cell>
          <cell r="P396" t="str">
            <v>nee</v>
          </cell>
          <cell r="Q396" t="str">
            <v/>
          </cell>
        </row>
        <row r="397">
          <cell r="A397">
            <v>523353</v>
          </cell>
          <cell r="B397">
            <v>4020684681360</v>
          </cell>
          <cell r="C397" t="str">
            <v>P</v>
          </cell>
          <cell r="D397"/>
          <cell r="E397">
            <v>806</v>
          </cell>
          <cell r="F397">
            <v>822</v>
          </cell>
          <cell r="G397" t="str">
            <v>BLANCO COLLECTIS 6 S rechts café auto.</v>
          </cell>
          <cell r="H397" t="str">
            <v>spoeltafel</v>
          </cell>
          <cell r="I397" t="str">
            <v>SILGRANIT</v>
          </cell>
          <cell r="J397" t="str">
            <v>café</v>
          </cell>
          <cell r="K397" t="str">
            <v>ja</v>
          </cell>
          <cell r="L397" t="str">
            <v>Hoofdbak rechts</v>
          </cell>
          <cell r="M397" t="str">
            <v>ja</v>
          </cell>
          <cell r="N397" t="str">
            <v>nee</v>
          </cell>
          <cell r="O397" t="str">
            <v>nee</v>
          </cell>
          <cell r="P397" t="str">
            <v>nee</v>
          </cell>
          <cell r="Q397" t="str">
            <v/>
          </cell>
        </row>
        <row r="398">
          <cell r="A398">
            <v>523345</v>
          </cell>
          <cell r="B398">
            <v>4020684681285</v>
          </cell>
          <cell r="C398" t="str">
            <v>P</v>
          </cell>
          <cell r="D398"/>
          <cell r="E398">
            <v>806</v>
          </cell>
          <cell r="F398">
            <v>822</v>
          </cell>
          <cell r="G398" t="str">
            <v>BLANCO COLLECTIS 6 S rechts rock grey auto.</v>
          </cell>
          <cell r="H398" t="str">
            <v>spoeltafel</v>
          </cell>
          <cell r="I398" t="str">
            <v>SILGRANIT</v>
          </cell>
          <cell r="J398" t="str">
            <v>rock grey</v>
          </cell>
          <cell r="K398" t="str">
            <v>ja</v>
          </cell>
          <cell r="L398" t="str">
            <v>Hoofdbak rechts</v>
          </cell>
          <cell r="M398" t="str">
            <v>ja</v>
          </cell>
          <cell r="N398" t="str">
            <v>nee</v>
          </cell>
          <cell r="O398" t="str">
            <v>nee</v>
          </cell>
          <cell r="P398" t="str">
            <v>nee</v>
          </cell>
          <cell r="Q398" t="str">
            <v/>
          </cell>
        </row>
        <row r="399">
          <cell r="A399">
            <v>523351</v>
          </cell>
          <cell r="B399">
            <v>4020684681346</v>
          </cell>
          <cell r="C399" t="str">
            <v>P</v>
          </cell>
          <cell r="D399"/>
          <cell r="E399">
            <v>806</v>
          </cell>
          <cell r="F399">
            <v>822</v>
          </cell>
          <cell r="G399" t="str">
            <v>BLANCO COLLECTIS 6 S rechts tartufo auto.</v>
          </cell>
          <cell r="H399" t="str">
            <v>spoeltafel</v>
          </cell>
          <cell r="I399" t="str">
            <v>SILGRANIT</v>
          </cell>
          <cell r="J399" t="str">
            <v>tartufo</v>
          </cell>
          <cell r="K399" t="str">
            <v>ja</v>
          </cell>
          <cell r="L399" t="str">
            <v>Hoofdbak rechts</v>
          </cell>
          <cell r="M399" t="str">
            <v>ja</v>
          </cell>
          <cell r="N399" t="str">
            <v>nee</v>
          </cell>
          <cell r="O399" t="str">
            <v>nee</v>
          </cell>
          <cell r="P399" t="str">
            <v>nee</v>
          </cell>
          <cell r="Q399" t="str">
            <v/>
          </cell>
        </row>
        <row r="400">
          <cell r="A400">
            <v>527241</v>
          </cell>
          <cell r="B400">
            <v>4020684784344</v>
          </cell>
          <cell r="C400" t="str">
            <v>P</v>
          </cell>
          <cell r="D400"/>
          <cell r="E400">
            <v>806</v>
          </cell>
          <cell r="F400">
            <v>822</v>
          </cell>
          <cell r="G400" t="str">
            <v>BLANCO COLLECTIS 6 S rechts vulkaangrijs auto.</v>
          </cell>
          <cell r="H400" t="str">
            <v>spoeltafel</v>
          </cell>
          <cell r="I400" t="str">
            <v>SILGRANIT</v>
          </cell>
          <cell r="J400" t="str">
            <v>vulkaangrijs</v>
          </cell>
          <cell r="K400" t="str">
            <v>ja</v>
          </cell>
          <cell r="L400" t="str">
            <v>Hoofdbak rechts</v>
          </cell>
          <cell r="M400" t="str">
            <v>ja</v>
          </cell>
          <cell r="N400" t="str">
            <v>nee</v>
          </cell>
          <cell r="O400" t="str">
            <v>nee</v>
          </cell>
          <cell r="P400" t="str">
            <v>nee</v>
          </cell>
          <cell r="Q400" t="str">
            <v/>
          </cell>
        </row>
        <row r="401">
          <cell r="A401">
            <v>523348</v>
          </cell>
          <cell r="B401">
            <v>4020684681315</v>
          </cell>
          <cell r="C401" t="str">
            <v>P</v>
          </cell>
          <cell r="D401"/>
          <cell r="E401">
            <v>806</v>
          </cell>
          <cell r="F401">
            <v>822</v>
          </cell>
          <cell r="G401" t="str">
            <v>BLANCO COLLECTIS 6 S rechts wit auto.</v>
          </cell>
          <cell r="H401" t="str">
            <v>spoeltafel</v>
          </cell>
          <cell r="I401" t="str">
            <v>SILGRANIT</v>
          </cell>
          <cell r="J401" t="str">
            <v>wit</v>
          </cell>
          <cell r="K401" t="str">
            <v>ja</v>
          </cell>
          <cell r="L401" t="str">
            <v>Hoofdbak rechts</v>
          </cell>
          <cell r="M401" t="str">
            <v>ja</v>
          </cell>
          <cell r="N401" t="str">
            <v>nee</v>
          </cell>
          <cell r="O401" t="str">
            <v>nee</v>
          </cell>
          <cell r="P401" t="str">
            <v>nee</v>
          </cell>
          <cell r="Q401" t="str">
            <v/>
          </cell>
        </row>
        <row r="402">
          <cell r="A402">
            <v>527058</v>
          </cell>
          <cell r="B402">
            <v>4020684786065</v>
          </cell>
          <cell r="C402" t="str">
            <v>P</v>
          </cell>
          <cell r="D402"/>
          <cell r="E402">
            <v>806</v>
          </cell>
          <cell r="F402">
            <v>822</v>
          </cell>
          <cell r="G402" t="str">
            <v>BLANCO COLLECTIS 6 S rechts zacht wit auto.</v>
          </cell>
          <cell r="H402" t="str">
            <v>spoeltafel</v>
          </cell>
          <cell r="I402" t="str">
            <v>SILGRANIT</v>
          </cell>
          <cell r="J402" t="str">
            <v>zacht wit</v>
          </cell>
          <cell r="K402" t="str">
            <v>ja</v>
          </cell>
          <cell r="L402" t="str">
            <v>Hoofdbak rechts</v>
          </cell>
          <cell r="M402" t="str">
            <v>ja</v>
          </cell>
          <cell r="N402" t="str">
            <v>nee</v>
          </cell>
          <cell r="O402" t="str">
            <v>nee</v>
          </cell>
          <cell r="P402" t="str">
            <v>nee</v>
          </cell>
          <cell r="Q402" t="str">
            <v/>
          </cell>
        </row>
        <row r="403">
          <cell r="A403">
            <v>525866</v>
          </cell>
          <cell r="B403">
            <v>4020684731683</v>
          </cell>
          <cell r="C403" t="str">
            <v>P</v>
          </cell>
          <cell r="D403"/>
          <cell r="E403">
            <v>806</v>
          </cell>
          <cell r="F403">
            <v>822</v>
          </cell>
          <cell r="G403" t="str">
            <v>BLANCO COLLECTIS 6 S rechts zwart auto.</v>
          </cell>
          <cell r="H403" t="str">
            <v>spoeltafel</v>
          </cell>
          <cell r="I403" t="str">
            <v>SILGRANIT</v>
          </cell>
          <cell r="J403" t="str">
            <v>zwart</v>
          </cell>
          <cell r="K403" t="str">
            <v>ja</v>
          </cell>
          <cell r="L403" t="str">
            <v>Hoofdbak rechts</v>
          </cell>
          <cell r="M403" t="str">
            <v>ja</v>
          </cell>
          <cell r="N403" t="str">
            <v>nee</v>
          </cell>
          <cell r="O403" t="str">
            <v>nee</v>
          </cell>
          <cell r="P403" t="str">
            <v>nee</v>
          </cell>
          <cell r="Q403" t="str">
            <v/>
          </cell>
        </row>
        <row r="404">
          <cell r="A404">
            <v>521543</v>
          </cell>
          <cell r="B404">
            <v>4020684648646</v>
          </cell>
          <cell r="C404" t="str">
            <v>P</v>
          </cell>
          <cell r="D404"/>
          <cell r="E404">
            <v>486</v>
          </cell>
          <cell r="F404">
            <v>496</v>
          </cell>
          <cell r="G404" t="str">
            <v xml:space="preserve">BLANCO CORESSA-F chroom </v>
          </cell>
          <cell r="H404" t="str">
            <v>mengkraan</v>
          </cell>
          <cell r="I404" t="str">
            <v>messing</v>
          </cell>
          <cell r="J404" t="str">
            <v>chroom</v>
          </cell>
          <cell r="K404" t="str">
            <v/>
          </cell>
          <cell r="L404" t="str">
            <v/>
          </cell>
          <cell r="M404" t="str">
            <v/>
          </cell>
          <cell r="N404" t="str">
            <v/>
          </cell>
          <cell r="O404" t="str">
            <v/>
          </cell>
          <cell r="P404" t="str">
            <v/>
          </cell>
          <cell r="Q404" t="str">
            <v>Hoge druk</v>
          </cell>
        </row>
        <row r="405">
          <cell r="A405">
            <v>521544</v>
          </cell>
          <cell r="B405">
            <v>4020684648653</v>
          </cell>
          <cell r="C405" t="str">
            <v>P</v>
          </cell>
          <cell r="D405"/>
          <cell r="E405">
            <v>486</v>
          </cell>
          <cell r="F405">
            <v>496</v>
          </cell>
          <cell r="G405" t="str">
            <v xml:space="preserve">BLANCO CORESSA-F Hendel links chroom </v>
          </cell>
          <cell r="H405" t="str">
            <v>mengkraan</v>
          </cell>
          <cell r="I405" t="str">
            <v>messing</v>
          </cell>
          <cell r="J405" t="str">
            <v>chroom</v>
          </cell>
          <cell r="K405" t="str">
            <v/>
          </cell>
          <cell r="L405" t="str">
            <v/>
          </cell>
          <cell r="M405" t="str">
            <v/>
          </cell>
          <cell r="N405" t="str">
            <v/>
          </cell>
          <cell r="O405" t="str">
            <v/>
          </cell>
          <cell r="P405" t="str">
            <v/>
          </cell>
          <cell r="Q405" t="str">
            <v>Hoge druk</v>
          </cell>
        </row>
        <row r="406">
          <cell r="A406">
            <v>526305</v>
          </cell>
          <cell r="B406">
            <v>4020684740746</v>
          </cell>
          <cell r="C406" t="str">
            <v>P</v>
          </cell>
          <cell r="D406"/>
          <cell r="E406">
            <v>18</v>
          </cell>
          <cell r="F406">
            <v>18</v>
          </cell>
          <cell r="G406" t="str">
            <v xml:space="preserve">BLANCO DailyClean+ </v>
          </cell>
          <cell r="H406" t="str">
            <v>toebehoren</v>
          </cell>
          <cell r="I406" t="str">
            <v/>
          </cell>
          <cell r="K406" t="str">
            <v/>
          </cell>
          <cell r="L406" t="str">
            <v/>
          </cell>
          <cell r="M406" t="str">
            <v/>
          </cell>
          <cell r="N406" t="str">
            <v/>
          </cell>
          <cell r="O406" t="str">
            <v/>
          </cell>
          <cell r="P406" t="str">
            <v/>
          </cell>
          <cell r="Q406" t="str">
            <v/>
          </cell>
        </row>
        <row r="407">
          <cell r="A407">
            <v>517156</v>
          </cell>
          <cell r="B407">
            <v>4020684501897</v>
          </cell>
          <cell r="C407" t="str">
            <v>P</v>
          </cell>
          <cell r="D407"/>
          <cell r="E407">
            <v>652</v>
          </cell>
          <cell r="F407">
            <v>665</v>
          </cell>
          <cell r="G407" t="str">
            <v>BLANCO DALAGO 45 antraciet auto.</v>
          </cell>
          <cell r="H407" t="str">
            <v>spoelbak</v>
          </cell>
          <cell r="I407" t="str">
            <v>SILGRANIT</v>
          </cell>
          <cell r="J407" t="str">
            <v>antraciet</v>
          </cell>
          <cell r="K407" t="str">
            <v>ja</v>
          </cell>
          <cell r="L407" t="str">
            <v>zonder komindeling</v>
          </cell>
          <cell r="M407" t="str">
            <v>ja</v>
          </cell>
          <cell r="N407" t="str">
            <v>nee</v>
          </cell>
          <cell r="O407" t="str">
            <v>nee</v>
          </cell>
          <cell r="P407" t="str">
            <v>nee</v>
          </cell>
          <cell r="Q407" t="str">
            <v/>
          </cell>
        </row>
        <row r="408">
          <cell r="A408">
            <v>517165</v>
          </cell>
          <cell r="B408">
            <v>4020684502023</v>
          </cell>
          <cell r="C408" t="str">
            <v>P</v>
          </cell>
          <cell r="D408"/>
          <cell r="E408">
            <v>652</v>
          </cell>
          <cell r="F408">
            <v>665</v>
          </cell>
          <cell r="G408" t="str">
            <v>BLANCO DALAGO 45 café auto.</v>
          </cell>
          <cell r="H408" t="str">
            <v>spoelbak</v>
          </cell>
          <cell r="I408" t="str">
            <v>SILGRANIT</v>
          </cell>
          <cell r="J408" t="str">
            <v>café</v>
          </cell>
          <cell r="K408" t="str">
            <v>ja</v>
          </cell>
          <cell r="L408" t="str">
            <v>zonder komindeling</v>
          </cell>
          <cell r="M408" t="str">
            <v>ja</v>
          </cell>
          <cell r="N408" t="str">
            <v>nee</v>
          </cell>
          <cell r="O408" t="str">
            <v>nee</v>
          </cell>
          <cell r="P408" t="str">
            <v>nee</v>
          </cell>
          <cell r="Q408" t="str">
            <v/>
          </cell>
        </row>
        <row r="409">
          <cell r="A409">
            <v>518846</v>
          </cell>
          <cell r="B409">
            <v>4020684590228</v>
          </cell>
          <cell r="C409" t="str">
            <v>P</v>
          </cell>
          <cell r="D409"/>
          <cell r="E409">
            <v>652</v>
          </cell>
          <cell r="F409">
            <v>665</v>
          </cell>
          <cell r="G409" t="str">
            <v>BLANCO DALAGO 45 rock grey auto.</v>
          </cell>
          <cell r="H409" t="str">
            <v>spoelbak</v>
          </cell>
          <cell r="I409" t="str">
            <v>SILGRANIT</v>
          </cell>
          <cell r="J409" t="str">
            <v>rock grey</v>
          </cell>
          <cell r="K409" t="str">
            <v>ja</v>
          </cell>
          <cell r="L409" t="str">
            <v>zonder komindeling</v>
          </cell>
          <cell r="M409" t="str">
            <v>ja</v>
          </cell>
          <cell r="N409" t="str">
            <v>nee</v>
          </cell>
          <cell r="O409" t="str">
            <v>nee</v>
          </cell>
          <cell r="P409" t="str">
            <v>nee</v>
          </cell>
          <cell r="Q409" t="str">
            <v/>
          </cell>
        </row>
        <row r="410">
          <cell r="A410">
            <v>517317</v>
          </cell>
          <cell r="B410">
            <v>4020684504102</v>
          </cell>
          <cell r="C410" t="str">
            <v>P</v>
          </cell>
          <cell r="D410"/>
          <cell r="E410">
            <v>652</v>
          </cell>
          <cell r="F410">
            <v>665</v>
          </cell>
          <cell r="G410" t="str">
            <v>BLANCO DALAGO 45 tartufo auto.</v>
          </cell>
          <cell r="H410" t="str">
            <v>spoelbak</v>
          </cell>
          <cell r="I410" t="str">
            <v>SILGRANIT</v>
          </cell>
          <cell r="J410" t="str">
            <v>tartufo</v>
          </cell>
          <cell r="K410" t="str">
            <v>ja</v>
          </cell>
          <cell r="L410" t="str">
            <v>zonder komindeling</v>
          </cell>
          <cell r="M410" t="str">
            <v>ja</v>
          </cell>
          <cell r="N410" t="str">
            <v>nee</v>
          </cell>
          <cell r="O410" t="str">
            <v>nee</v>
          </cell>
          <cell r="P410" t="str">
            <v>nee</v>
          </cell>
          <cell r="Q410" t="str">
            <v/>
          </cell>
        </row>
        <row r="411">
          <cell r="A411">
            <v>527242</v>
          </cell>
          <cell r="B411">
            <v>4020684784337</v>
          </cell>
          <cell r="C411" t="str">
            <v>P</v>
          </cell>
          <cell r="D411"/>
          <cell r="E411">
            <v>652</v>
          </cell>
          <cell r="F411">
            <v>665</v>
          </cell>
          <cell r="G411" t="str">
            <v>BLANCO DALAGO 45 vulkaangrijs auto.</v>
          </cell>
          <cell r="H411" t="str">
            <v>spoelbak</v>
          </cell>
          <cell r="I411" t="str">
            <v>SILGRANIT</v>
          </cell>
          <cell r="J411" t="str">
            <v>vulkaangrijs</v>
          </cell>
          <cell r="K411" t="str">
            <v>ja</v>
          </cell>
          <cell r="L411" t="str">
            <v>zonder komindeling</v>
          </cell>
          <cell r="M411" t="str">
            <v>ja</v>
          </cell>
          <cell r="N411" t="str">
            <v>nee</v>
          </cell>
          <cell r="O411" t="str">
            <v>nee</v>
          </cell>
          <cell r="P411" t="str">
            <v>nee</v>
          </cell>
          <cell r="Q411" t="str">
            <v/>
          </cell>
        </row>
        <row r="412">
          <cell r="A412">
            <v>517160</v>
          </cell>
          <cell r="B412">
            <v>4020684501972</v>
          </cell>
          <cell r="C412" t="str">
            <v>P</v>
          </cell>
          <cell r="D412"/>
          <cell r="E412">
            <v>652</v>
          </cell>
          <cell r="F412">
            <v>665</v>
          </cell>
          <cell r="G412" t="str">
            <v>BLANCO DALAGO 45 wit auto.</v>
          </cell>
          <cell r="H412" t="str">
            <v>spoelbak</v>
          </cell>
          <cell r="I412" t="str">
            <v>SILGRANIT</v>
          </cell>
          <cell r="J412" t="str">
            <v>wit</v>
          </cell>
          <cell r="K412" t="str">
            <v>ja</v>
          </cell>
          <cell r="L412" t="str">
            <v>zonder komindeling</v>
          </cell>
          <cell r="M412" t="str">
            <v>ja</v>
          </cell>
          <cell r="N412" t="str">
            <v>nee</v>
          </cell>
          <cell r="O412" t="str">
            <v>nee</v>
          </cell>
          <cell r="P412" t="str">
            <v>nee</v>
          </cell>
          <cell r="Q412" t="str">
            <v/>
          </cell>
        </row>
        <row r="413">
          <cell r="A413">
            <v>527059</v>
          </cell>
          <cell r="B413">
            <v>4020684786058</v>
          </cell>
          <cell r="C413" t="str">
            <v>P</v>
          </cell>
          <cell r="D413"/>
          <cell r="E413">
            <v>652</v>
          </cell>
          <cell r="F413">
            <v>665</v>
          </cell>
          <cell r="G413" t="str">
            <v>BLANCO DALAGO 45 zacht wit auto.</v>
          </cell>
          <cell r="H413" t="str">
            <v>spoelbak</v>
          </cell>
          <cell r="I413" t="str">
            <v>SILGRANIT</v>
          </cell>
          <cell r="J413" t="str">
            <v>zacht wit</v>
          </cell>
          <cell r="K413" t="str">
            <v>ja</v>
          </cell>
          <cell r="L413" t="str">
            <v>zonder komindeling</v>
          </cell>
          <cell r="M413" t="str">
            <v>ja</v>
          </cell>
          <cell r="N413" t="str">
            <v>nee</v>
          </cell>
          <cell r="O413" t="str">
            <v>nee</v>
          </cell>
          <cell r="P413" t="str">
            <v>nee</v>
          </cell>
          <cell r="Q413" t="str">
            <v/>
          </cell>
        </row>
        <row r="414">
          <cell r="A414">
            <v>525869</v>
          </cell>
          <cell r="B414">
            <v>4020684731652</v>
          </cell>
          <cell r="C414" t="str">
            <v>P</v>
          </cell>
          <cell r="D414"/>
          <cell r="E414">
            <v>652</v>
          </cell>
          <cell r="F414">
            <v>665</v>
          </cell>
          <cell r="G414" t="str">
            <v>BLANCO DALAGO 45 zwart auto.</v>
          </cell>
          <cell r="H414" t="str">
            <v>spoelbak</v>
          </cell>
          <cell r="I414" t="str">
            <v>SILGRANIT</v>
          </cell>
          <cell r="J414" t="str">
            <v>zwart</v>
          </cell>
          <cell r="K414" t="str">
            <v>ja</v>
          </cell>
          <cell r="L414" t="str">
            <v>zonder komindeling</v>
          </cell>
          <cell r="M414" t="str">
            <v>ja</v>
          </cell>
          <cell r="N414" t="str">
            <v>nee</v>
          </cell>
          <cell r="O414" t="str">
            <v>nee</v>
          </cell>
          <cell r="P414" t="str">
            <v>nee</v>
          </cell>
          <cell r="Q414" t="str">
            <v/>
          </cell>
        </row>
        <row r="415">
          <cell r="A415">
            <v>517166</v>
          </cell>
          <cell r="B415">
            <v>4020684502207</v>
          </cell>
          <cell r="C415" t="str">
            <v>P</v>
          </cell>
          <cell r="D415"/>
          <cell r="E415">
            <v>717</v>
          </cell>
          <cell r="F415">
            <v>731</v>
          </cell>
          <cell r="G415" t="str">
            <v>BLANCO DALAGO 45-F antraciet auto.</v>
          </cell>
          <cell r="H415" t="str">
            <v>spoelbak</v>
          </cell>
          <cell r="I415" t="str">
            <v>SILGRANIT</v>
          </cell>
          <cell r="J415" t="str">
            <v>antraciet</v>
          </cell>
          <cell r="K415" t="str">
            <v>ja</v>
          </cell>
          <cell r="L415" t="str">
            <v>zonder komindeling</v>
          </cell>
          <cell r="M415" t="str">
            <v>nee</v>
          </cell>
          <cell r="N415" t="str">
            <v>ja</v>
          </cell>
          <cell r="O415" t="str">
            <v>nee</v>
          </cell>
          <cell r="P415" t="str">
            <v>nee</v>
          </cell>
          <cell r="Q415" t="str">
            <v/>
          </cell>
        </row>
        <row r="416">
          <cell r="A416">
            <v>517171</v>
          </cell>
          <cell r="B416">
            <v>4020684502269</v>
          </cell>
          <cell r="C416" t="str">
            <v>P</v>
          </cell>
          <cell r="D416"/>
          <cell r="E416">
            <v>717</v>
          </cell>
          <cell r="F416">
            <v>731</v>
          </cell>
          <cell r="G416" t="str">
            <v>BLANCO DALAGO 45-F café auto.</v>
          </cell>
          <cell r="H416" t="str">
            <v>spoelbak</v>
          </cell>
          <cell r="I416" t="str">
            <v>SILGRANIT</v>
          </cell>
          <cell r="J416" t="str">
            <v>café</v>
          </cell>
          <cell r="K416" t="str">
            <v>ja</v>
          </cell>
          <cell r="L416" t="str">
            <v>zonder komindeling</v>
          </cell>
          <cell r="M416" t="str">
            <v>nee</v>
          </cell>
          <cell r="N416" t="str">
            <v>ja</v>
          </cell>
          <cell r="O416" t="str">
            <v>nee</v>
          </cell>
          <cell r="P416" t="str">
            <v>nee</v>
          </cell>
          <cell r="Q416" t="str">
            <v/>
          </cell>
        </row>
        <row r="417">
          <cell r="A417">
            <v>518847</v>
          </cell>
          <cell r="B417">
            <v>4020684590235</v>
          </cell>
          <cell r="C417" t="str">
            <v>P</v>
          </cell>
          <cell r="D417"/>
          <cell r="E417">
            <v>717</v>
          </cell>
          <cell r="F417">
            <v>731</v>
          </cell>
          <cell r="G417" t="str">
            <v>BLANCO DALAGO 45-F rock grey auto.</v>
          </cell>
          <cell r="H417" t="str">
            <v>spoelbak</v>
          </cell>
          <cell r="I417" t="str">
            <v>SILGRANIT</v>
          </cell>
          <cell r="J417" t="str">
            <v>rock grey</v>
          </cell>
          <cell r="K417" t="str">
            <v>ja</v>
          </cell>
          <cell r="L417" t="str">
            <v>zonder komindeling</v>
          </cell>
          <cell r="M417" t="str">
            <v>nee</v>
          </cell>
          <cell r="N417" t="str">
            <v>ja</v>
          </cell>
          <cell r="O417" t="str">
            <v>nee</v>
          </cell>
          <cell r="P417" t="str">
            <v>nee</v>
          </cell>
          <cell r="Q417" t="str">
            <v/>
          </cell>
        </row>
        <row r="418">
          <cell r="A418">
            <v>527243</v>
          </cell>
          <cell r="B418">
            <v>4020684784320</v>
          </cell>
          <cell r="C418" t="str">
            <v>P</v>
          </cell>
          <cell r="D418"/>
          <cell r="E418">
            <v>717</v>
          </cell>
          <cell r="F418">
            <v>731</v>
          </cell>
          <cell r="G418" t="str">
            <v>BLANCO DALAGO 45-F vulkaangrijs auto.</v>
          </cell>
          <cell r="H418" t="str">
            <v>spoelbak</v>
          </cell>
          <cell r="I418" t="str">
            <v>SILGRANIT</v>
          </cell>
          <cell r="J418" t="str">
            <v>vulkaangrijs</v>
          </cell>
          <cell r="K418" t="str">
            <v>ja</v>
          </cell>
          <cell r="L418" t="str">
            <v>zonder komindeling</v>
          </cell>
          <cell r="M418" t="str">
            <v>nee</v>
          </cell>
          <cell r="N418" t="str">
            <v>ja</v>
          </cell>
          <cell r="O418" t="str">
            <v>nee</v>
          </cell>
          <cell r="P418" t="str">
            <v>nee</v>
          </cell>
          <cell r="Q418" t="str">
            <v/>
          </cell>
        </row>
        <row r="419">
          <cell r="A419">
            <v>517169</v>
          </cell>
          <cell r="B419">
            <v>4020684502238</v>
          </cell>
          <cell r="C419" t="str">
            <v>P</v>
          </cell>
          <cell r="D419"/>
          <cell r="E419">
            <v>717</v>
          </cell>
          <cell r="F419">
            <v>731</v>
          </cell>
          <cell r="G419" t="str">
            <v>BLANCO DALAGO 45-F wit auto.</v>
          </cell>
          <cell r="H419" t="str">
            <v>spoelbak</v>
          </cell>
          <cell r="I419" t="str">
            <v>SILGRANIT</v>
          </cell>
          <cell r="J419" t="str">
            <v>wit</v>
          </cell>
          <cell r="K419" t="str">
            <v>ja</v>
          </cell>
          <cell r="L419" t="str">
            <v>zonder komindeling</v>
          </cell>
          <cell r="M419" t="str">
            <v>nee</v>
          </cell>
          <cell r="N419" t="str">
            <v>ja</v>
          </cell>
          <cell r="O419" t="str">
            <v>nee</v>
          </cell>
          <cell r="P419" t="str">
            <v>nee</v>
          </cell>
          <cell r="Q419" t="str">
            <v/>
          </cell>
        </row>
        <row r="420">
          <cell r="A420">
            <v>527060</v>
          </cell>
          <cell r="B420">
            <v>4020684786041</v>
          </cell>
          <cell r="C420" t="str">
            <v>P</v>
          </cell>
          <cell r="D420"/>
          <cell r="E420">
            <v>717</v>
          </cell>
          <cell r="F420">
            <v>731</v>
          </cell>
          <cell r="G420" t="str">
            <v>BLANCO DALAGO 45-F zacht wit auto.</v>
          </cell>
          <cell r="H420" t="str">
            <v>spoelbak</v>
          </cell>
          <cell r="I420" t="str">
            <v>SILGRANIT</v>
          </cell>
          <cell r="J420" t="str">
            <v>zacht wit</v>
          </cell>
          <cell r="K420" t="str">
            <v>ja</v>
          </cell>
          <cell r="L420" t="str">
            <v>zonder komindeling</v>
          </cell>
          <cell r="M420" t="str">
            <v>nee</v>
          </cell>
          <cell r="N420" t="str">
            <v>ja</v>
          </cell>
          <cell r="O420" t="str">
            <v>nee</v>
          </cell>
          <cell r="P420" t="str">
            <v>nee</v>
          </cell>
          <cell r="Q420" t="str">
            <v/>
          </cell>
        </row>
        <row r="421">
          <cell r="A421">
            <v>525870</v>
          </cell>
          <cell r="B421">
            <v>4020684731645</v>
          </cell>
          <cell r="C421" t="str">
            <v>P</v>
          </cell>
          <cell r="D421"/>
          <cell r="E421">
            <v>717</v>
          </cell>
          <cell r="F421">
            <v>731</v>
          </cell>
          <cell r="G421" t="str">
            <v>BLANCO DALAGO 45-F zwart auto.</v>
          </cell>
          <cell r="H421" t="str">
            <v>spoelbak</v>
          </cell>
          <cell r="I421" t="str">
            <v>SILGRANIT</v>
          </cell>
          <cell r="J421" t="str">
            <v>zwart</v>
          </cell>
          <cell r="K421" t="str">
            <v>ja</v>
          </cell>
          <cell r="L421" t="str">
            <v>zonder komindeling</v>
          </cell>
          <cell r="M421" t="str">
            <v>nee</v>
          </cell>
          <cell r="N421" t="str">
            <v>ja</v>
          </cell>
          <cell r="O421" t="str">
            <v>nee</v>
          </cell>
          <cell r="P421" t="str">
            <v>nee</v>
          </cell>
          <cell r="Q421" t="str">
            <v/>
          </cell>
        </row>
        <row r="422">
          <cell r="A422">
            <v>518521</v>
          </cell>
          <cell r="B422">
            <v>4020684579377</v>
          </cell>
          <cell r="C422" t="str">
            <v>P</v>
          </cell>
          <cell r="D422"/>
          <cell r="E422">
            <v>731</v>
          </cell>
          <cell r="F422">
            <v>746</v>
          </cell>
          <cell r="G422" t="str">
            <v>BLANCO DALAGO 5 antraciet auto.</v>
          </cell>
          <cell r="H422" t="str">
            <v>spoelbak</v>
          </cell>
          <cell r="I422" t="str">
            <v>SILGRANIT</v>
          </cell>
          <cell r="J422" t="str">
            <v>antraciet</v>
          </cell>
          <cell r="K422" t="str">
            <v>ja</v>
          </cell>
          <cell r="L422" t="str">
            <v>zonder komindeling</v>
          </cell>
          <cell r="M422" t="str">
            <v>ja</v>
          </cell>
          <cell r="N422" t="str">
            <v>nee</v>
          </cell>
          <cell r="O422" t="str">
            <v>nee</v>
          </cell>
          <cell r="P422" t="str">
            <v>nee</v>
          </cell>
          <cell r="Q422" t="str">
            <v/>
          </cell>
        </row>
        <row r="423">
          <cell r="A423">
            <v>518529</v>
          </cell>
          <cell r="B423">
            <v>4020684579452</v>
          </cell>
          <cell r="C423" t="str">
            <v>P</v>
          </cell>
          <cell r="D423"/>
          <cell r="E423">
            <v>731</v>
          </cell>
          <cell r="F423">
            <v>746</v>
          </cell>
          <cell r="G423" t="str">
            <v>BLANCO DALAGO 5 café auto.</v>
          </cell>
          <cell r="H423" t="str">
            <v>spoelbak</v>
          </cell>
          <cell r="I423" t="str">
            <v>SILGRANIT</v>
          </cell>
          <cell r="J423" t="str">
            <v>café</v>
          </cell>
          <cell r="K423" t="str">
            <v>ja</v>
          </cell>
          <cell r="L423" t="str">
            <v>zonder komindeling</v>
          </cell>
          <cell r="M423" t="str">
            <v>ja</v>
          </cell>
          <cell r="N423" t="str">
            <v>nee</v>
          </cell>
          <cell r="O423" t="str">
            <v>nee</v>
          </cell>
          <cell r="P423" t="str">
            <v>nee</v>
          </cell>
          <cell r="Q423" t="str">
            <v/>
          </cell>
        </row>
        <row r="424">
          <cell r="A424">
            <v>518848</v>
          </cell>
          <cell r="B424">
            <v>4020684590242</v>
          </cell>
          <cell r="C424" t="str">
            <v>P</v>
          </cell>
          <cell r="D424"/>
          <cell r="E424">
            <v>731</v>
          </cell>
          <cell r="F424">
            <v>746</v>
          </cell>
          <cell r="G424" t="str">
            <v>BLANCO DALAGO 5 rock grey auto.</v>
          </cell>
          <cell r="H424" t="str">
            <v>spoelbak</v>
          </cell>
          <cell r="I424" t="str">
            <v>SILGRANIT</v>
          </cell>
          <cell r="J424" t="str">
            <v>rock grey</v>
          </cell>
          <cell r="K424" t="str">
            <v>ja</v>
          </cell>
          <cell r="L424" t="str">
            <v>zonder komindeling</v>
          </cell>
          <cell r="M424" t="str">
            <v>ja</v>
          </cell>
          <cell r="N424" t="str">
            <v>nee</v>
          </cell>
          <cell r="O424" t="str">
            <v>nee</v>
          </cell>
          <cell r="P424" t="str">
            <v>nee</v>
          </cell>
          <cell r="Q424" t="str">
            <v/>
          </cell>
        </row>
        <row r="425">
          <cell r="A425">
            <v>518528</v>
          </cell>
          <cell r="B425">
            <v>4020684579445</v>
          </cell>
          <cell r="C425" t="str">
            <v>P</v>
          </cell>
          <cell r="D425"/>
          <cell r="E425">
            <v>731</v>
          </cell>
          <cell r="F425">
            <v>746</v>
          </cell>
          <cell r="G425" t="str">
            <v>BLANCO DALAGO 5 tartufo auto.</v>
          </cell>
          <cell r="H425" t="str">
            <v>spoelbak</v>
          </cell>
          <cell r="I425" t="str">
            <v>SILGRANIT</v>
          </cell>
          <cell r="J425" t="str">
            <v>tartufo</v>
          </cell>
          <cell r="K425" t="str">
            <v>ja</v>
          </cell>
          <cell r="L425" t="str">
            <v>zonder komindeling</v>
          </cell>
          <cell r="M425" t="str">
            <v>ja</v>
          </cell>
          <cell r="N425" t="str">
            <v>nee</v>
          </cell>
          <cell r="O425" t="str">
            <v>nee</v>
          </cell>
          <cell r="P425" t="str">
            <v>nee</v>
          </cell>
          <cell r="Q425" t="str">
            <v/>
          </cell>
        </row>
        <row r="426">
          <cell r="A426">
            <v>527244</v>
          </cell>
          <cell r="B426">
            <v>4020684784313</v>
          </cell>
          <cell r="C426" t="str">
            <v>P</v>
          </cell>
          <cell r="D426"/>
          <cell r="E426">
            <v>731</v>
          </cell>
          <cell r="F426">
            <v>746</v>
          </cell>
          <cell r="G426" t="str">
            <v>BLANCO DALAGO 5 vulkaangrijs auto.</v>
          </cell>
          <cell r="H426" t="str">
            <v>spoelbak</v>
          </cell>
          <cell r="I426" t="str">
            <v>SILGRANIT</v>
          </cell>
          <cell r="J426" t="str">
            <v>vulkaangrijs</v>
          </cell>
          <cell r="K426" t="str">
            <v>ja</v>
          </cell>
          <cell r="L426" t="str">
            <v>zonder komindeling</v>
          </cell>
          <cell r="M426" t="str">
            <v>ja</v>
          </cell>
          <cell r="N426" t="str">
            <v>nee</v>
          </cell>
          <cell r="O426" t="str">
            <v>nee</v>
          </cell>
          <cell r="P426" t="str">
            <v>nee</v>
          </cell>
          <cell r="Q426" t="str">
            <v/>
          </cell>
        </row>
        <row r="427">
          <cell r="A427">
            <v>518524</v>
          </cell>
          <cell r="B427">
            <v>4020684579407</v>
          </cell>
          <cell r="C427" t="str">
            <v>P</v>
          </cell>
          <cell r="D427"/>
          <cell r="E427">
            <v>731</v>
          </cell>
          <cell r="F427">
            <v>746</v>
          </cell>
          <cell r="G427" t="str">
            <v>BLANCO DALAGO 5 wit auto.</v>
          </cell>
          <cell r="H427" t="str">
            <v>spoelbak</v>
          </cell>
          <cell r="I427" t="str">
            <v>SILGRANIT</v>
          </cell>
          <cell r="J427" t="str">
            <v>wit</v>
          </cell>
          <cell r="K427" t="str">
            <v>ja</v>
          </cell>
          <cell r="L427" t="str">
            <v>zonder komindeling</v>
          </cell>
          <cell r="M427" t="str">
            <v>ja</v>
          </cell>
          <cell r="N427" t="str">
            <v>nee</v>
          </cell>
          <cell r="O427" t="str">
            <v>nee</v>
          </cell>
          <cell r="P427" t="str">
            <v>nee</v>
          </cell>
          <cell r="Q427" t="str">
            <v/>
          </cell>
        </row>
        <row r="428">
          <cell r="A428">
            <v>527061</v>
          </cell>
          <cell r="B428">
            <v>4020684786034</v>
          </cell>
          <cell r="C428" t="str">
            <v>P</v>
          </cell>
          <cell r="D428"/>
          <cell r="E428">
            <v>731</v>
          </cell>
          <cell r="F428">
            <v>746</v>
          </cell>
          <cell r="G428" t="str">
            <v>BLANCO DALAGO 5 zacht wit auto.</v>
          </cell>
          <cell r="H428" t="str">
            <v>spoelbak</v>
          </cell>
          <cell r="I428" t="str">
            <v>SILGRANIT</v>
          </cell>
          <cell r="J428" t="str">
            <v>zacht wit</v>
          </cell>
          <cell r="K428" t="str">
            <v>ja</v>
          </cell>
          <cell r="L428" t="str">
            <v>zonder komindeling</v>
          </cell>
          <cell r="M428" t="str">
            <v>ja</v>
          </cell>
          <cell r="N428" t="str">
            <v>nee</v>
          </cell>
          <cell r="O428" t="str">
            <v>nee</v>
          </cell>
          <cell r="P428" t="str">
            <v>nee</v>
          </cell>
          <cell r="Q428" t="str">
            <v/>
          </cell>
        </row>
        <row r="429">
          <cell r="A429">
            <v>525871</v>
          </cell>
          <cell r="B429">
            <v>4020684731638</v>
          </cell>
          <cell r="C429" t="str">
            <v>P</v>
          </cell>
          <cell r="D429"/>
          <cell r="E429">
            <v>731</v>
          </cell>
          <cell r="F429">
            <v>746</v>
          </cell>
          <cell r="G429" t="str">
            <v>BLANCO DALAGO 5 zwart auto.</v>
          </cell>
          <cell r="H429" t="str">
            <v>spoelbak</v>
          </cell>
          <cell r="I429" t="str">
            <v>SILGRANIT</v>
          </cell>
          <cell r="J429" t="str">
            <v>zwart</v>
          </cell>
          <cell r="K429" t="str">
            <v>ja</v>
          </cell>
          <cell r="L429" t="str">
            <v>zonder komindeling</v>
          </cell>
          <cell r="M429" t="str">
            <v>ja</v>
          </cell>
          <cell r="N429" t="str">
            <v>nee</v>
          </cell>
          <cell r="O429" t="str">
            <v>nee</v>
          </cell>
          <cell r="P429" t="str">
            <v>nee</v>
          </cell>
          <cell r="Q429" t="str">
            <v/>
          </cell>
        </row>
        <row r="430">
          <cell r="A430">
            <v>518530</v>
          </cell>
          <cell r="B430">
            <v>4020684580663</v>
          </cell>
          <cell r="C430" t="str">
            <v>P</v>
          </cell>
          <cell r="D430"/>
          <cell r="E430">
            <v>784</v>
          </cell>
          <cell r="F430">
            <v>800</v>
          </cell>
          <cell r="G430" t="str">
            <v>BLANCO DALAGO 5-F antraciet auto.</v>
          </cell>
          <cell r="H430" t="str">
            <v>spoelbak</v>
          </cell>
          <cell r="I430" t="str">
            <v>SILGRANIT</v>
          </cell>
          <cell r="J430" t="str">
            <v>antraciet</v>
          </cell>
          <cell r="K430" t="str">
            <v>ja</v>
          </cell>
          <cell r="L430" t="str">
            <v>zonder komindeling</v>
          </cell>
          <cell r="M430" t="str">
            <v>nee</v>
          </cell>
          <cell r="N430" t="str">
            <v>ja</v>
          </cell>
          <cell r="O430" t="str">
            <v>nee</v>
          </cell>
          <cell r="P430" t="str">
            <v>nee</v>
          </cell>
          <cell r="Q430" t="str">
            <v/>
          </cell>
        </row>
        <row r="431">
          <cell r="A431">
            <v>518536</v>
          </cell>
          <cell r="B431">
            <v>4020684580724</v>
          </cell>
          <cell r="C431" t="str">
            <v>P</v>
          </cell>
          <cell r="D431"/>
          <cell r="E431">
            <v>784</v>
          </cell>
          <cell r="F431">
            <v>800</v>
          </cell>
          <cell r="G431" t="str">
            <v>BLANCO DALAGO 5-F café auto.</v>
          </cell>
          <cell r="H431" t="str">
            <v>spoelbak</v>
          </cell>
          <cell r="I431" t="str">
            <v>SILGRANIT</v>
          </cell>
          <cell r="J431" t="str">
            <v>café</v>
          </cell>
          <cell r="K431" t="str">
            <v>ja</v>
          </cell>
          <cell r="L431" t="str">
            <v>zonder komindeling</v>
          </cell>
          <cell r="M431" t="str">
            <v>nee</v>
          </cell>
          <cell r="N431" t="str">
            <v>ja</v>
          </cell>
          <cell r="O431" t="str">
            <v>nee</v>
          </cell>
          <cell r="P431" t="str">
            <v>nee</v>
          </cell>
          <cell r="Q431" t="str">
            <v/>
          </cell>
        </row>
        <row r="432">
          <cell r="A432">
            <v>518849</v>
          </cell>
          <cell r="B432">
            <v>4020684590259</v>
          </cell>
          <cell r="C432" t="str">
            <v>P</v>
          </cell>
          <cell r="D432"/>
          <cell r="E432">
            <v>784</v>
          </cell>
          <cell r="F432">
            <v>800</v>
          </cell>
          <cell r="G432" t="str">
            <v>BLANCO DALAGO 5-F rock grey auto.</v>
          </cell>
          <cell r="H432" t="str">
            <v>spoelbak</v>
          </cell>
          <cell r="I432" t="str">
            <v>SILGRANIT</v>
          </cell>
          <cell r="J432" t="str">
            <v>rock grey</v>
          </cell>
          <cell r="K432" t="str">
            <v>ja</v>
          </cell>
          <cell r="L432" t="str">
            <v>zonder komindeling</v>
          </cell>
          <cell r="M432" t="str">
            <v>nee</v>
          </cell>
          <cell r="N432" t="str">
            <v>ja</v>
          </cell>
          <cell r="O432" t="str">
            <v>nee</v>
          </cell>
          <cell r="P432" t="str">
            <v>nee</v>
          </cell>
          <cell r="Q432" t="str">
            <v/>
          </cell>
        </row>
        <row r="433">
          <cell r="A433">
            <v>527245</v>
          </cell>
          <cell r="B433">
            <v>4020684784306</v>
          </cell>
          <cell r="C433" t="str">
            <v>P</v>
          </cell>
          <cell r="D433"/>
          <cell r="E433">
            <v>784</v>
          </cell>
          <cell r="F433">
            <v>800</v>
          </cell>
          <cell r="G433" t="str">
            <v>BLANCO DALAGO 5-F vulkaangrijs auto.</v>
          </cell>
          <cell r="H433" t="str">
            <v>spoelbak</v>
          </cell>
          <cell r="I433" t="str">
            <v>SILGRANIT</v>
          </cell>
          <cell r="J433" t="str">
            <v>vulkaangrijs</v>
          </cell>
          <cell r="K433" t="str">
            <v>ja</v>
          </cell>
          <cell r="L433" t="str">
            <v>zonder komindeling</v>
          </cell>
          <cell r="M433" t="str">
            <v>nee</v>
          </cell>
          <cell r="N433" t="str">
            <v>ja</v>
          </cell>
          <cell r="O433" t="str">
            <v>nee</v>
          </cell>
          <cell r="P433" t="str">
            <v>nee</v>
          </cell>
          <cell r="Q433" t="str">
            <v/>
          </cell>
        </row>
        <row r="434">
          <cell r="A434">
            <v>518532</v>
          </cell>
          <cell r="B434">
            <v>4020684580687</v>
          </cell>
          <cell r="C434" t="str">
            <v>P</v>
          </cell>
          <cell r="D434"/>
          <cell r="E434">
            <v>784</v>
          </cell>
          <cell r="F434">
            <v>800</v>
          </cell>
          <cell r="G434" t="str">
            <v>BLANCO DALAGO 5-F wit auto.</v>
          </cell>
          <cell r="H434" t="str">
            <v>spoelbak</v>
          </cell>
          <cell r="I434" t="str">
            <v>SILGRANIT</v>
          </cell>
          <cell r="J434" t="str">
            <v>wit</v>
          </cell>
          <cell r="K434" t="str">
            <v>ja</v>
          </cell>
          <cell r="L434" t="str">
            <v>zonder komindeling</v>
          </cell>
          <cell r="M434" t="str">
            <v>nee</v>
          </cell>
          <cell r="N434" t="str">
            <v>ja</v>
          </cell>
          <cell r="O434" t="str">
            <v>nee</v>
          </cell>
          <cell r="P434" t="str">
            <v>nee</v>
          </cell>
          <cell r="Q434" t="str">
            <v/>
          </cell>
        </row>
        <row r="435">
          <cell r="A435">
            <v>527062</v>
          </cell>
          <cell r="B435">
            <v>4020684786027</v>
          </cell>
          <cell r="C435" t="str">
            <v>P</v>
          </cell>
          <cell r="D435"/>
          <cell r="E435">
            <v>784</v>
          </cell>
          <cell r="F435">
            <v>800</v>
          </cell>
          <cell r="G435" t="str">
            <v>BLANCO DALAGO 5-F zacht wit auto.</v>
          </cell>
          <cell r="H435" t="str">
            <v>spoelbak</v>
          </cell>
          <cell r="I435" t="str">
            <v>SILGRANIT</v>
          </cell>
          <cell r="J435" t="str">
            <v>zacht wit</v>
          </cell>
          <cell r="K435" t="str">
            <v>ja</v>
          </cell>
          <cell r="L435" t="str">
            <v>zonder komindeling</v>
          </cell>
          <cell r="M435" t="str">
            <v>nee</v>
          </cell>
          <cell r="N435" t="str">
            <v>ja</v>
          </cell>
          <cell r="O435" t="str">
            <v>nee</v>
          </cell>
          <cell r="P435" t="str">
            <v>nee</v>
          </cell>
          <cell r="Q435" t="str">
            <v/>
          </cell>
        </row>
        <row r="436">
          <cell r="A436">
            <v>525872</v>
          </cell>
          <cell r="B436">
            <v>4020684731621</v>
          </cell>
          <cell r="C436" t="str">
            <v>P</v>
          </cell>
          <cell r="D436"/>
          <cell r="E436">
            <v>784</v>
          </cell>
          <cell r="F436">
            <v>800</v>
          </cell>
          <cell r="G436" t="str">
            <v>BLANCO DALAGO 5-F zwart auto.</v>
          </cell>
          <cell r="H436" t="str">
            <v>spoelbak</v>
          </cell>
          <cell r="I436" t="str">
            <v>SILGRANIT</v>
          </cell>
          <cell r="J436" t="str">
            <v>zwart</v>
          </cell>
          <cell r="K436" t="str">
            <v>ja</v>
          </cell>
          <cell r="L436" t="str">
            <v>zonder komindeling</v>
          </cell>
          <cell r="M436" t="str">
            <v>nee</v>
          </cell>
          <cell r="N436" t="str">
            <v>ja</v>
          </cell>
          <cell r="O436" t="str">
            <v>nee</v>
          </cell>
          <cell r="P436" t="str">
            <v>nee</v>
          </cell>
          <cell r="Q436" t="str">
            <v/>
          </cell>
        </row>
        <row r="437">
          <cell r="A437">
            <v>514197</v>
          </cell>
          <cell r="B437">
            <v>4020684417198</v>
          </cell>
          <cell r="C437" t="str">
            <v>P</v>
          </cell>
          <cell r="D437"/>
          <cell r="E437">
            <v>775</v>
          </cell>
          <cell r="F437">
            <v>791</v>
          </cell>
          <cell r="G437" t="str">
            <v>BLANCO DALAGO 6 antraciet auto.</v>
          </cell>
          <cell r="H437" t="str">
            <v>spoelbak</v>
          </cell>
          <cell r="I437" t="str">
            <v>SILGRANIT</v>
          </cell>
          <cell r="J437" t="str">
            <v>antraciet</v>
          </cell>
          <cell r="K437" t="str">
            <v>ja</v>
          </cell>
          <cell r="L437" t="str">
            <v>zonder komindeling</v>
          </cell>
          <cell r="M437" t="str">
            <v>ja</v>
          </cell>
          <cell r="N437" t="str">
            <v>nee</v>
          </cell>
          <cell r="O437" t="str">
            <v>nee</v>
          </cell>
          <cell r="P437" t="str">
            <v>nee</v>
          </cell>
          <cell r="Q437" t="str">
            <v/>
          </cell>
        </row>
        <row r="438">
          <cell r="A438">
            <v>515066</v>
          </cell>
          <cell r="B438">
            <v>4020684439299</v>
          </cell>
          <cell r="C438" t="str">
            <v>P</v>
          </cell>
          <cell r="D438"/>
          <cell r="E438">
            <v>775</v>
          </cell>
          <cell r="F438">
            <v>791</v>
          </cell>
          <cell r="G438" t="str">
            <v>BLANCO DALAGO 6 café auto.</v>
          </cell>
          <cell r="H438" t="str">
            <v>spoelbak</v>
          </cell>
          <cell r="I438" t="str">
            <v>SILGRANIT</v>
          </cell>
          <cell r="J438" t="str">
            <v>café</v>
          </cell>
          <cell r="K438" t="str">
            <v>ja</v>
          </cell>
          <cell r="L438" t="str">
            <v>zonder komindeling</v>
          </cell>
          <cell r="M438" t="str">
            <v>ja</v>
          </cell>
          <cell r="N438" t="str">
            <v>nee</v>
          </cell>
          <cell r="O438" t="str">
            <v>nee</v>
          </cell>
          <cell r="P438" t="str">
            <v>nee</v>
          </cell>
          <cell r="Q438" t="str">
            <v/>
          </cell>
        </row>
        <row r="439">
          <cell r="A439">
            <v>518850</v>
          </cell>
          <cell r="B439">
            <v>4020684590266</v>
          </cell>
          <cell r="C439" t="str">
            <v>P</v>
          </cell>
          <cell r="D439"/>
          <cell r="E439">
            <v>775</v>
          </cell>
          <cell r="F439">
            <v>791</v>
          </cell>
          <cell r="G439" t="str">
            <v>BLANCO DALAGO 6 rock grey auto.</v>
          </cell>
          <cell r="H439" t="str">
            <v>spoelbak</v>
          </cell>
          <cell r="I439" t="str">
            <v>SILGRANIT</v>
          </cell>
          <cell r="J439" t="str">
            <v>rock grey</v>
          </cell>
          <cell r="K439" t="str">
            <v>ja</v>
          </cell>
          <cell r="L439" t="str">
            <v>zonder komindeling</v>
          </cell>
          <cell r="M439" t="str">
            <v>ja</v>
          </cell>
          <cell r="N439" t="str">
            <v>nee</v>
          </cell>
          <cell r="O439" t="str">
            <v>nee</v>
          </cell>
          <cell r="P439" t="str">
            <v>nee</v>
          </cell>
          <cell r="Q439" t="str">
            <v/>
          </cell>
        </row>
        <row r="440">
          <cell r="A440">
            <v>517320</v>
          </cell>
          <cell r="B440">
            <v>4020684504133</v>
          </cell>
          <cell r="C440" t="str">
            <v>P</v>
          </cell>
          <cell r="D440"/>
          <cell r="E440">
            <v>775</v>
          </cell>
          <cell r="F440">
            <v>791</v>
          </cell>
          <cell r="G440" t="str">
            <v>BLANCO DALAGO 6 tartufo auto.</v>
          </cell>
          <cell r="H440" t="str">
            <v>spoelbak</v>
          </cell>
          <cell r="I440" t="str">
            <v>SILGRANIT</v>
          </cell>
          <cell r="J440" t="str">
            <v>tartufo</v>
          </cell>
          <cell r="K440" t="str">
            <v>ja</v>
          </cell>
          <cell r="L440" t="str">
            <v>zonder komindeling</v>
          </cell>
          <cell r="M440" t="str">
            <v>ja</v>
          </cell>
          <cell r="N440" t="str">
            <v>nee</v>
          </cell>
          <cell r="O440" t="str">
            <v>nee</v>
          </cell>
          <cell r="P440" t="str">
            <v>nee</v>
          </cell>
          <cell r="Q440" t="str">
            <v/>
          </cell>
        </row>
        <row r="441">
          <cell r="A441">
            <v>527246</v>
          </cell>
          <cell r="B441">
            <v>4020684784290</v>
          </cell>
          <cell r="C441" t="str">
            <v>P</v>
          </cell>
          <cell r="D441"/>
          <cell r="E441">
            <v>775</v>
          </cell>
          <cell r="F441">
            <v>791</v>
          </cell>
          <cell r="G441" t="str">
            <v>BLANCO DALAGO 6 vulkaangrijs auto.</v>
          </cell>
          <cell r="H441" t="str">
            <v>spoelbak</v>
          </cell>
          <cell r="I441" t="str">
            <v>SILGRANIT</v>
          </cell>
          <cell r="J441" t="str">
            <v>vulkaangrijs</v>
          </cell>
          <cell r="K441" t="str">
            <v>ja</v>
          </cell>
          <cell r="L441" t="str">
            <v>zonder komindeling</v>
          </cell>
          <cell r="M441" t="str">
            <v>ja</v>
          </cell>
          <cell r="N441" t="str">
            <v>nee</v>
          </cell>
          <cell r="O441" t="str">
            <v>nee</v>
          </cell>
          <cell r="P441" t="str">
            <v>nee</v>
          </cell>
          <cell r="Q441" t="str">
            <v/>
          </cell>
        </row>
        <row r="442">
          <cell r="A442">
            <v>514199</v>
          </cell>
          <cell r="B442">
            <v>4020684417211</v>
          </cell>
          <cell r="C442" t="str">
            <v>P</v>
          </cell>
          <cell r="D442"/>
          <cell r="E442">
            <v>775</v>
          </cell>
          <cell r="F442">
            <v>791</v>
          </cell>
          <cell r="G442" t="str">
            <v>BLANCO DALAGO 6 wit auto.</v>
          </cell>
          <cell r="H442" t="str">
            <v>spoelbak</v>
          </cell>
          <cell r="I442" t="str">
            <v>SILGRANIT</v>
          </cell>
          <cell r="J442" t="str">
            <v>wit</v>
          </cell>
          <cell r="K442" t="str">
            <v>ja</v>
          </cell>
          <cell r="L442" t="str">
            <v>zonder komindeling</v>
          </cell>
          <cell r="M442" t="str">
            <v>ja</v>
          </cell>
          <cell r="N442" t="str">
            <v>nee</v>
          </cell>
          <cell r="O442" t="str">
            <v>nee</v>
          </cell>
          <cell r="P442" t="str">
            <v>nee</v>
          </cell>
          <cell r="Q442" t="str">
            <v/>
          </cell>
        </row>
        <row r="443">
          <cell r="A443">
            <v>527063</v>
          </cell>
          <cell r="B443">
            <v>4020684786010</v>
          </cell>
          <cell r="C443" t="str">
            <v>P</v>
          </cell>
          <cell r="D443"/>
          <cell r="E443">
            <v>775</v>
          </cell>
          <cell r="F443">
            <v>791</v>
          </cell>
          <cell r="G443" t="str">
            <v>BLANCO DALAGO 6 zacht wit auto.</v>
          </cell>
          <cell r="H443" t="str">
            <v>spoelbak</v>
          </cell>
          <cell r="I443" t="str">
            <v>SILGRANIT</v>
          </cell>
          <cell r="J443" t="str">
            <v>zacht wit</v>
          </cell>
          <cell r="K443" t="str">
            <v>ja</v>
          </cell>
          <cell r="L443" t="str">
            <v>zonder komindeling</v>
          </cell>
          <cell r="M443" t="str">
            <v>ja</v>
          </cell>
          <cell r="N443" t="str">
            <v>nee</v>
          </cell>
          <cell r="O443" t="str">
            <v>nee</v>
          </cell>
          <cell r="P443" t="str">
            <v>nee</v>
          </cell>
          <cell r="Q443" t="str">
            <v/>
          </cell>
        </row>
        <row r="444">
          <cell r="A444">
            <v>525873</v>
          </cell>
          <cell r="B444">
            <v>4020684731614</v>
          </cell>
          <cell r="C444" t="str">
            <v>P</v>
          </cell>
          <cell r="D444"/>
          <cell r="E444">
            <v>775</v>
          </cell>
          <cell r="F444">
            <v>791</v>
          </cell>
          <cell r="G444" t="str">
            <v>BLANCO DALAGO 6 zwart auto.</v>
          </cell>
          <cell r="H444" t="str">
            <v>spoelbak</v>
          </cell>
          <cell r="I444" t="str">
            <v>SILGRANIT</v>
          </cell>
          <cell r="J444" t="str">
            <v>zwart</v>
          </cell>
          <cell r="K444" t="str">
            <v>ja</v>
          </cell>
          <cell r="L444" t="str">
            <v>zonder komindeling</v>
          </cell>
          <cell r="M444" t="str">
            <v>ja</v>
          </cell>
          <cell r="N444" t="str">
            <v>nee</v>
          </cell>
          <cell r="O444" t="str">
            <v>nee</v>
          </cell>
          <cell r="P444" t="str">
            <v>nee</v>
          </cell>
          <cell r="Q444" t="str">
            <v/>
          </cell>
        </row>
        <row r="445">
          <cell r="A445">
            <v>514773</v>
          </cell>
          <cell r="B445">
            <v>4020684433730</v>
          </cell>
          <cell r="C445" t="str">
            <v>P</v>
          </cell>
          <cell r="D445"/>
          <cell r="E445">
            <v>874</v>
          </cell>
          <cell r="F445">
            <v>891</v>
          </cell>
          <cell r="G445" t="str">
            <v>BLANCO DALAGO 6-F antraciet auto.</v>
          </cell>
          <cell r="H445" t="str">
            <v>spoelbak</v>
          </cell>
          <cell r="I445" t="str">
            <v>SILGRANIT</v>
          </cell>
          <cell r="J445" t="str">
            <v>antraciet</v>
          </cell>
          <cell r="K445" t="str">
            <v>ja</v>
          </cell>
          <cell r="L445" t="str">
            <v>zonder komindeling</v>
          </cell>
          <cell r="M445" t="str">
            <v>nee</v>
          </cell>
          <cell r="N445" t="str">
            <v>ja</v>
          </cell>
          <cell r="O445" t="str">
            <v>nee</v>
          </cell>
          <cell r="P445" t="str">
            <v>nee</v>
          </cell>
          <cell r="Q445" t="str">
            <v/>
          </cell>
        </row>
        <row r="446">
          <cell r="A446">
            <v>515095</v>
          </cell>
          <cell r="B446">
            <v>4020684439602</v>
          </cell>
          <cell r="C446" t="str">
            <v>P</v>
          </cell>
          <cell r="D446"/>
          <cell r="E446">
            <v>874</v>
          </cell>
          <cell r="F446">
            <v>891</v>
          </cell>
          <cell r="G446" t="str">
            <v>BLANCO DALAGO 6-F café auto.</v>
          </cell>
          <cell r="H446" t="str">
            <v>spoelbak</v>
          </cell>
          <cell r="I446" t="str">
            <v>SILGRANIT</v>
          </cell>
          <cell r="J446" t="str">
            <v>café</v>
          </cell>
          <cell r="K446" t="str">
            <v>ja</v>
          </cell>
          <cell r="L446" t="str">
            <v>zonder komindeling</v>
          </cell>
          <cell r="M446" t="str">
            <v>nee</v>
          </cell>
          <cell r="N446" t="str">
            <v>ja</v>
          </cell>
          <cell r="O446" t="str">
            <v>nee</v>
          </cell>
          <cell r="P446" t="str">
            <v>nee</v>
          </cell>
          <cell r="Q446" t="str">
            <v/>
          </cell>
        </row>
        <row r="447">
          <cell r="A447">
            <v>518851</v>
          </cell>
          <cell r="B447">
            <v>4020684590273</v>
          </cell>
          <cell r="C447" t="str">
            <v>P</v>
          </cell>
          <cell r="D447"/>
          <cell r="E447">
            <v>874</v>
          </cell>
          <cell r="F447">
            <v>891</v>
          </cell>
          <cell r="G447" t="str">
            <v>BLANCO DALAGO 6-F rock grey auto.</v>
          </cell>
          <cell r="H447" t="str">
            <v>spoelbak</v>
          </cell>
          <cell r="I447" t="str">
            <v>SILGRANIT</v>
          </cell>
          <cell r="J447" t="str">
            <v>rock grey</v>
          </cell>
          <cell r="K447" t="str">
            <v>ja</v>
          </cell>
          <cell r="L447" t="str">
            <v>zonder komindeling</v>
          </cell>
          <cell r="M447" t="str">
            <v>nee</v>
          </cell>
          <cell r="N447" t="str">
            <v>ja</v>
          </cell>
          <cell r="O447" t="str">
            <v>nee</v>
          </cell>
          <cell r="P447" t="str">
            <v>nee</v>
          </cell>
          <cell r="Q447" t="str">
            <v/>
          </cell>
        </row>
        <row r="448">
          <cell r="A448">
            <v>527247</v>
          </cell>
          <cell r="B448">
            <v>4020684784283</v>
          </cell>
          <cell r="C448" t="str">
            <v>P</v>
          </cell>
          <cell r="D448"/>
          <cell r="E448">
            <v>874</v>
          </cell>
          <cell r="F448">
            <v>891</v>
          </cell>
          <cell r="G448" t="str">
            <v>BLANCO DALAGO 6-F vulkaangrijs auto.</v>
          </cell>
          <cell r="H448" t="str">
            <v>spoelbak</v>
          </cell>
          <cell r="I448" t="str">
            <v>SILGRANIT</v>
          </cell>
          <cell r="J448" t="str">
            <v>vulkaangrijs</v>
          </cell>
          <cell r="K448" t="str">
            <v>ja</v>
          </cell>
          <cell r="L448" t="str">
            <v>zonder komindeling</v>
          </cell>
          <cell r="M448" t="str">
            <v>nee</v>
          </cell>
          <cell r="N448" t="str">
            <v>ja</v>
          </cell>
          <cell r="O448" t="str">
            <v>nee</v>
          </cell>
          <cell r="P448" t="str">
            <v>nee</v>
          </cell>
          <cell r="Q448" t="str">
            <v/>
          </cell>
        </row>
        <row r="449">
          <cell r="A449">
            <v>514771</v>
          </cell>
          <cell r="B449">
            <v>4020684433716</v>
          </cell>
          <cell r="C449" t="str">
            <v>P</v>
          </cell>
          <cell r="D449"/>
          <cell r="E449">
            <v>874</v>
          </cell>
          <cell r="F449">
            <v>891</v>
          </cell>
          <cell r="G449" t="str">
            <v>BLANCO DALAGO 6-F wit auto.</v>
          </cell>
          <cell r="H449" t="str">
            <v>spoelbak</v>
          </cell>
          <cell r="I449" t="str">
            <v>SILGRANIT</v>
          </cell>
          <cell r="J449" t="str">
            <v>wit</v>
          </cell>
          <cell r="K449" t="str">
            <v>ja</v>
          </cell>
          <cell r="L449" t="str">
            <v>zonder komindeling</v>
          </cell>
          <cell r="M449" t="str">
            <v>nee</v>
          </cell>
          <cell r="N449" t="str">
            <v>ja</v>
          </cell>
          <cell r="O449" t="str">
            <v>nee</v>
          </cell>
          <cell r="P449" t="str">
            <v>nee</v>
          </cell>
          <cell r="Q449" t="str">
            <v/>
          </cell>
        </row>
        <row r="450">
          <cell r="A450">
            <v>527064</v>
          </cell>
          <cell r="B450">
            <v>4020684786003</v>
          </cell>
          <cell r="C450" t="str">
            <v>P</v>
          </cell>
          <cell r="D450"/>
          <cell r="E450">
            <v>874</v>
          </cell>
          <cell r="F450">
            <v>891</v>
          </cell>
          <cell r="G450" t="str">
            <v>BLANCO DALAGO 6-F zacht wit auto.</v>
          </cell>
          <cell r="H450" t="str">
            <v>spoelbak</v>
          </cell>
          <cell r="I450" t="str">
            <v>SILGRANIT</v>
          </cell>
          <cell r="J450" t="str">
            <v>zacht wit</v>
          </cell>
          <cell r="K450" t="str">
            <v>ja</v>
          </cell>
          <cell r="L450" t="str">
            <v>zonder komindeling</v>
          </cell>
          <cell r="M450" t="str">
            <v>nee</v>
          </cell>
          <cell r="N450" t="str">
            <v>ja</v>
          </cell>
          <cell r="O450" t="str">
            <v>nee</v>
          </cell>
          <cell r="P450" t="str">
            <v>nee</v>
          </cell>
          <cell r="Q450" t="str">
            <v/>
          </cell>
        </row>
        <row r="451">
          <cell r="A451">
            <v>525875</v>
          </cell>
          <cell r="B451">
            <v>4020684731591</v>
          </cell>
          <cell r="C451" t="str">
            <v>P</v>
          </cell>
          <cell r="D451"/>
          <cell r="E451">
            <v>874</v>
          </cell>
          <cell r="F451">
            <v>891</v>
          </cell>
          <cell r="G451" t="str">
            <v>BLANCO DALAGO 6-F zwart auto.</v>
          </cell>
          <cell r="H451" t="str">
            <v>spoelbak</v>
          </cell>
          <cell r="I451" t="str">
            <v>SILGRANIT</v>
          </cell>
          <cell r="J451" t="str">
            <v>zwart</v>
          </cell>
          <cell r="K451" t="str">
            <v>ja</v>
          </cell>
          <cell r="L451" t="str">
            <v>zonder komindeling</v>
          </cell>
          <cell r="M451" t="str">
            <v>nee</v>
          </cell>
          <cell r="N451" t="str">
            <v>ja</v>
          </cell>
          <cell r="O451" t="str">
            <v>nee</v>
          </cell>
          <cell r="P451" t="str">
            <v>nee</v>
          </cell>
          <cell r="Q451" t="str">
            <v/>
          </cell>
        </row>
        <row r="452">
          <cell r="A452">
            <v>516629</v>
          </cell>
          <cell r="B452">
            <v>4020684496773</v>
          </cell>
          <cell r="C452" t="str">
            <v>P</v>
          </cell>
          <cell r="D452"/>
          <cell r="E452">
            <v>931</v>
          </cell>
          <cell r="F452">
            <v>950</v>
          </cell>
          <cell r="G452" t="str">
            <v>BLANCO DALAGO 8 antraciet auto.</v>
          </cell>
          <cell r="H452" t="str">
            <v>spoelbak</v>
          </cell>
          <cell r="I452" t="str">
            <v>SILGRANIT</v>
          </cell>
          <cell r="J452" t="str">
            <v>antraciet</v>
          </cell>
          <cell r="K452" t="str">
            <v>ja</v>
          </cell>
          <cell r="L452" t="str">
            <v>zonder komindeling</v>
          </cell>
          <cell r="M452" t="str">
            <v>ja</v>
          </cell>
          <cell r="N452" t="str">
            <v>nee</v>
          </cell>
          <cell r="O452" t="str">
            <v>nee</v>
          </cell>
          <cell r="P452" t="str">
            <v>nee</v>
          </cell>
          <cell r="Q452" t="str">
            <v/>
          </cell>
        </row>
        <row r="453">
          <cell r="A453">
            <v>516638</v>
          </cell>
          <cell r="B453">
            <v>4020684486651</v>
          </cell>
          <cell r="C453" t="str">
            <v>P</v>
          </cell>
          <cell r="D453"/>
          <cell r="E453">
            <v>931</v>
          </cell>
          <cell r="F453">
            <v>950</v>
          </cell>
          <cell r="G453" t="str">
            <v>BLANCO DALAGO 8 café auto.</v>
          </cell>
          <cell r="H453" t="str">
            <v>spoelbak</v>
          </cell>
          <cell r="I453" t="str">
            <v>SILGRANIT</v>
          </cell>
          <cell r="J453" t="str">
            <v>café</v>
          </cell>
          <cell r="K453" t="str">
            <v>ja</v>
          </cell>
          <cell r="L453" t="str">
            <v>zonder komindeling</v>
          </cell>
          <cell r="M453" t="str">
            <v>ja</v>
          </cell>
          <cell r="N453" t="str">
            <v>nee</v>
          </cell>
          <cell r="O453" t="str">
            <v>nee</v>
          </cell>
          <cell r="P453" t="str">
            <v>nee</v>
          </cell>
          <cell r="Q453" t="str">
            <v/>
          </cell>
        </row>
        <row r="454">
          <cell r="A454">
            <v>518852</v>
          </cell>
          <cell r="B454">
            <v>4020684590280</v>
          </cell>
          <cell r="C454" t="str">
            <v>P</v>
          </cell>
          <cell r="D454"/>
          <cell r="E454">
            <v>931</v>
          </cell>
          <cell r="F454">
            <v>950</v>
          </cell>
          <cell r="G454" t="str">
            <v>BLANCO DALAGO 8 rock grey auto.</v>
          </cell>
          <cell r="H454" t="str">
            <v>spoelbak</v>
          </cell>
          <cell r="I454" t="str">
            <v>SILGRANIT</v>
          </cell>
          <cell r="J454" t="str">
            <v>rock grey</v>
          </cell>
          <cell r="K454" t="str">
            <v>ja</v>
          </cell>
          <cell r="L454" t="str">
            <v>zonder komindeling</v>
          </cell>
          <cell r="M454" t="str">
            <v>ja</v>
          </cell>
          <cell r="N454" t="str">
            <v>nee</v>
          </cell>
          <cell r="O454" t="str">
            <v>nee</v>
          </cell>
          <cell r="P454" t="str">
            <v>nee</v>
          </cell>
          <cell r="Q454" t="str">
            <v/>
          </cell>
        </row>
        <row r="455">
          <cell r="A455">
            <v>517323</v>
          </cell>
          <cell r="B455">
            <v>4020684504867</v>
          </cell>
          <cell r="C455" t="str">
            <v>P</v>
          </cell>
          <cell r="D455"/>
          <cell r="E455">
            <v>931</v>
          </cell>
          <cell r="F455">
            <v>950</v>
          </cell>
          <cell r="G455" t="str">
            <v>BLANCO DALAGO 8 tartufo auto.</v>
          </cell>
          <cell r="H455" t="str">
            <v>spoelbak</v>
          </cell>
          <cell r="I455" t="str">
            <v>SILGRANIT</v>
          </cell>
          <cell r="J455" t="str">
            <v>tartufo</v>
          </cell>
          <cell r="K455" t="str">
            <v>ja</v>
          </cell>
          <cell r="L455" t="str">
            <v>zonder komindeling</v>
          </cell>
          <cell r="M455" t="str">
            <v>ja</v>
          </cell>
          <cell r="N455" t="str">
            <v>nee</v>
          </cell>
          <cell r="O455" t="str">
            <v>nee</v>
          </cell>
          <cell r="P455" t="str">
            <v>nee</v>
          </cell>
          <cell r="Q455" t="str">
            <v/>
          </cell>
        </row>
        <row r="456">
          <cell r="A456">
            <v>527248</v>
          </cell>
          <cell r="B456">
            <v>4020684784276</v>
          </cell>
          <cell r="C456" t="str">
            <v>P</v>
          </cell>
          <cell r="D456"/>
          <cell r="E456">
            <v>931</v>
          </cell>
          <cell r="F456">
            <v>950</v>
          </cell>
          <cell r="G456" t="str">
            <v>BLANCO DALAGO 8 vulkaangrijs auto.</v>
          </cell>
          <cell r="H456" t="str">
            <v>spoelbak</v>
          </cell>
          <cell r="I456" t="str">
            <v>SILGRANIT</v>
          </cell>
          <cell r="J456" t="str">
            <v>vulkaangrijs</v>
          </cell>
          <cell r="K456" t="str">
            <v>ja</v>
          </cell>
          <cell r="L456" t="str">
            <v>zonder komindeling</v>
          </cell>
          <cell r="M456" t="str">
            <v>ja</v>
          </cell>
          <cell r="N456" t="str">
            <v>nee</v>
          </cell>
          <cell r="O456" t="str">
            <v>nee</v>
          </cell>
          <cell r="P456" t="str">
            <v>nee</v>
          </cell>
          <cell r="Q456" t="str">
            <v/>
          </cell>
        </row>
        <row r="457">
          <cell r="A457">
            <v>516633</v>
          </cell>
          <cell r="B457">
            <v>4020684486606</v>
          </cell>
          <cell r="C457" t="str">
            <v>P</v>
          </cell>
          <cell r="D457"/>
          <cell r="E457">
            <v>931</v>
          </cell>
          <cell r="F457">
            <v>950</v>
          </cell>
          <cell r="G457" t="str">
            <v>BLANCO DALAGO 8 wit auto.</v>
          </cell>
          <cell r="H457" t="str">
            <v>spoelbak</v>
          </cell>
          <cell r="I457" t="str">
            <v>SILGRANIT</v>
          </cell>
          <cell r="J457" t="str">
            <v>wit</v>
          </cell>
          <cell r="K457" t="str">
            <v>ja</v>
          </cell>
          <cell r="L457" t="str">
            <v>zonder komindeling</v>
          </cell>
          <cell r="M457" t="str">
            <v>ja</v>
          </cell>
          <cell r="N457" t="str">
            <v>nee</v>
          </cell>
          <cell r="O457" t="str">
            <v>nee</v>
          </cell>
          <cell r="P457" t="str">
            <v>nee</v>
          </cell>
          <cell r="Q457" t="str">
            <v/>
          </cell>
        </row>
        <row r="458">
          <cell r="A458">
            <v>527065</v>
          </cell>
          <cell r="B458">
            <v>4020684785990</v>
          </cell>
          <cell r="C458" t="str">
            <v>P</v>
          </cell>
          <cell r="D458"/>
          <cell r="E458">
            <v>931</v>
          </cell>
          <cell r="F458">
            <v>950</v>
          </cell>
          <cell r="G458" t="str">
            <v>BLANCO DALAGO 8 zacht wit auto.</v>
          </cell>
          <cell r="H458" t="str">
            <v>spoelbak</v>
          </cell>
          <cell r="I458" t="str">
            <v>SILGRANIT</v>
          </cell>
          <cell r="J458" t="str">
            <v>zacht wit</v>
          </cell>
          <cell r="K458" t="str">
            <v>ja</v>
          </cell>
          <cell r="L458" t="str">
            <v>zonder komindeling</v>
          </cell>
          <cell r="M458" t="str">
            <v>ja</v>
          </cell>
          <cell r="N458" t="str">
            <v>nee</v>
          </cell>
          <cell r="O458" t="str">
            <v>nee</v>
          </cell>
          <cell r="P458" t="str">
            <v>nee</v>
          </cell>
          <cell r="Q458" t="str">
            <v/>
          </cell>
        </row>
        <row r="459">
          <cell r="A459">
            <v>525877</v>
          </cell>
          <cell r="B459">
            <v>4020684731577</v>
          </cell>
          <cell r="C459" t="str">
            <v>P</v>
          </cell>
          <cell r="D459"/>
          <cell r="E459">
            <v>931</v>
          </cell>
          <cell r="F459">
            <v>950</v>
          </cell>
          <cell r="G459" t="str">
            <v>BLANCO DALAGO 8 zwart auto.</v>
          </cell>
          <cell r="H459" t="str">
            <v>spoelbak</v>
          </cell>
          <cell r="I459" t="str">
            <v>SILGRANIT</v>
          </cell>
          <cell r="J459" t="str">
            <v>zwart</v>
          </cell>
          <cell r="K459" t="str">
            <v>ja</v>
          </cell>
          <cell r="L459" t="str">
            <v>zonder komindeling</v>
          </cell>
          <cell r="M459" t="str">
            <v>ja</v>
          </cell>
          <cell r="N459" t="str">
            <v>nee</v>
          </cell>
          <cell r="O459" t="str">
            <v>nee</v>
          </cell>
          <cell r="P459" t="str">
            <v>nee</v>
          </cell>
          <cell r="Q459" t="str">
            <v/>
          </cell>
        </row>
        <row r="460">
          <cell r="A460">
            <v>516639</v>
          </cell>
          <cell r="B460">
            <v>4020684486897</v>
          </cell>
          <cell r="C460" t="str">
            <v>P</v>
          </cell>
          <cell r="D460"/>
          <cell r="E460">
            <v>1007</v>
          </cell>
          <cell r="F460">
            <v>1027</v>
          </cell>
          <cell r="G460" t="str">
            <v>BLANCO DALAGO 8-F antraciet auto.</v>
          </cell>
          <cell r="H460" t="str">
            <v>spoelbak</v>
          </cell>
          <cell r="I460" t="str">
            <v>SILGRANIT</v>
          </cell>
          <cell r="J460" t="str">
            <v>antraciet</v>
          </cell>
          <cell r="K460" t="str">
            <v>ja</v>
          </cell>
          <cell r="L460" t="str">
            <v>zonder komindeling</v>
          </cell>
          <cell r="M460" t="str">
            <v>nee</v>
          </cell>
          <cell r="N460" t="str">
            <v>ja</v>
          </cell>
          <cell r="O460" t="str">
            <v>nee</v>
          </cell>
          <cell r="P460" t="str">
            <v>nee</v>
          </cell>
          <cell r="Q460" t="str">
            <v/>
          </cell>
        </row>
        <row r="461">
          <cell r="A461">
            <v>516645</v>
          </cell>
          <cell r="B461">
            <v>4020684486958</v>
          </cell>
          <cell r="C461" t="str">
            <v>P</v>
          </cell>
          <cell r="D461"/>
          <cell r="E461">
            <v>1007</v>
          </cell>
          <cell r="F461">
            <v>1027</v>
          </cell>
          <cell r="G461" t="str">
            <v>BLANCO DALAGO 8-F café auto.</v>
          </cell>
          <cell r="H461" t="str">
            <v>spoelbak</v>
          </cell>
          <cell r="I461" t="str">
            <v>SILGRANIT</v>
          </cell>
          <cell r="J461" t="str">
            <v>café</v>
          </cell>
          <cell r="K461" t="str">
            <v>ja</v>
          </cell>
          <cell r="L461" t="str">
            <v>zonder komindeling</v>
          </cell>
          <cell r="M461" t="str">
            <v>nee</v>
          </cell>
          <cell r="N461" t="str">
            <v>ja</v>
          </cell>
          <cell r="O461" t="str">
            <v>nee</v>
          </cell>
          <cell r="P461" t="str">
            <v>nee</v>
          </cell>
          <cell r="Q461" t="str">
            <v/>
          </cell>
        </row>
        <row r="462">
          <cell r="A462">
            <v>518853</v>
          </cell>
          <cell r="B462">
            <v>4020684590297</v>
          </cell>
          <cell r="C462" t="str">
            <v>P</v>
          </cell>
          <cell r="D462"/>
          <cell r="E462">
            <v>1007</v>
          </cell>
          <cell r="F462">
            <v>1027</v>
          </cell>
          <cell r="G462" t="str">
            <v>BLANCO DALAGO 8-F rock grey auto.</v>
          </cell>
          <cell r="H462" t="str">
            <v>spoelbak</v>
          </cell>
          <cell r="I462" t="str">
            <v>SILGRANIT</v>
          </cell>
          <cell r="J462" t="str">
            <v>rock grey</v>
          </cell>
          <cell r="K462" t="str">
            <v>ja</v>
          </cell>
          <cell r="L462" t="str">
            <v>zonder komindeling</v>
          </cell>
          <cell r="M462" t="str">
            <v>nee</v>
          </cell>
          <cell r="N462" t="str">
            <v>ja</v>
          </cell>
          <cell r="O462" t="str">
            <v>nee</v>
          </cell>
          <cell r="P462" t="str">
            <v>nee</v>
          </cell>
          <cell r="Q462" t="str">
            <v/>
          </cell>
        </row>
        <row r="463">
          <cell r="A463">
            <v>527249</v>
          </cell>
          <cell r="B463">
            <v>4020684784269</v>
          </cell>
          <cell r="C463" t="str">
            <v>P</v>
          </cell>
          <cell r="D463"/>
          <cell r="E463">
            <v>1007</v>
          </cell>
          <cell r="F463">
            <v>1027</v>
          </cell>
          <cell r="G463" t="str">
            <v>BLANCO DALAGO 8-F vulkaangrijs auto.</v>
          </cell>
          <cell r="H463" t="str">
            <v>spoelbak</v>
          </cell>
          <cell r="I463" t="str">
            <v>SILGRANIT</v>
          </cell>
          <cell r="J463" t="str">
            <v>vulkaangrijs</v>
          </cell>
          <cell r="K463" t="str">
            <v>ja</v>
          </cell>
          <cell r="L463" t="str">
            <v>zonder komindeling</v>
          </cell>
          <cell r="M463" t="str">
            <v>nee</v>
          </cell>
          <cell r="N463" t="str">
            <v>ja</v>
          </cell>
          <cell r="O463" t="str">
            <v>nee</v>
          </cell>
          <cell r="P463" t="str">
            <v>nee</v>
          </cell>
          <cell r="Q463" t="str">
            <v/>
          </cell>
        </row>
        <row r="464">
          <cell r="A464">
            <v>516644</v>
          </cell>
          <cell r="B464">
            <v>4020684486941</v>
          </cell>
          <cell r="C464" t="str">
            <v>P</v>
          </cell>
          <cell r="D464"/>
          <cell r="E464">
            <v>1007</v>
          </cell>
          <cell r="F464">
            <v>1027</v>
          </cell>
          <cell r="G464" t="str">
            <v>BLANCO DALAGO 8-F wit auto.</v>
          </cell>
          <cell r="H464" t="str">
            <v>spoelbak</v>
          </cell>
          <cell r="I464" t="str">
            <v>SILGRANIT</v>
          </cell>
          <cell r="J464" t="str">
            <v>wit</v>
          </cell>
          <cell r="K464" t="str">
            <v>ja</v>
          </cell>
          <cell r="L464" t="str">
            <v>zonder komindeling</v>
          </cell>
          <cell r="M464" t="str">
            <v>nee</v>
          </cell>
          <cell r="N464" t="str">
            <v>ja</v>
          </cell>
          <cell r="O464" t="str">
            <v>nee</v>
          </cell>
          <cell r="P464" t="str">
            <v>nee</v>
          </cell>
          <cell r="Q464" t="str">
            <v/>
          </cell>
        </row>
        <row r="465">
          <cell r="A465">
            <v>527066</v>
          </cell>
          <cell r="B465">
            <v>4020684785983</v>
          </cell>
          <cell r="C465" t="str">
            <v>P</v>
          </cell>
          <cell r="D465"/>
          <cell r="E465">
            <v>1007</v>
          </cell>
          <cell r="F465">
            <v>1027</v>
          </cell>
          <cell r="G465" t="str">
            <v>BLANCO DALAGO 8-F zacht wit auto.</v>
          </cell>
          <cell r="H465" t="str">
            <v>spoelbak</v>
          </cell>
          <cell r="I465" t="str">
            <v>SILGRANIT</v>
          </cell>
          <cell r="J465" t="str">
            <v>zacht wit</v>
          </cell>
          <cell r="K465" t="str">
            <v>ja</v>
          </cell>
          <cell r="L465" t="str">
            <v>zonder komindeling</v>
          </cell>
          <cell r="M465" t="str">
            <v>nee</v>
          </cell>
          <cell r="N465" t="str">
            <v>ja</v>
          </cell>
          <cell r="O465" t="str">
            <v>nee</v>
          </cell>
          <cell r="P465" t="str">
            <v>nee</v>
          </cell>
          <cell r="Q465" t="str">
            <v/>
          </cell>
        </row>
        <row r="466">
          <cell r="A466">
            <v>525878</v>
          </cell>
          <cell r="B466">
            <v>4020684731560</v>
          </cell>
          <cell r="C466" t="str">
            <v>P</v>
          </cell>
          <cell r="D466"/>
          <cell r="E466">
            <v>1007</v>
          </cell>
          <cell r="F466">
            <v>1027</v>
          </cell>
          <cell r="G466" t="str">
            <v>BLANCO DALAGO 8-F zwart auto.</v>
          </cell>
          <cell r="H466" t="str">
            <v>spoelbak</v>
          </cell>
          <cell r="I466" t="str">
            <v>SILGRANIT</v>
          </cell>
          <cell r="J466" t="str">
            <v>zwart</v>
          </cell>
          <cell r="K466" t="str">
            <v>ja</v>
          </cell>
          <cell r="L466" t="str">
            <v>zonder komindeling</v>
          </cell>
          <cell r="M466" t="str">
            <v>nee</v>
          </cell>
          <cell r="N466" t="str">
            <v>ja</v>
          </cell>
          <cell r="O466" t="str">
            <v>nee</v>
          </cell>
          <cell r="P466" t="str">
            <v>nee</v>
          </cell>
          <cell r="Q466" t="str">
            <v/>
          </cell>
        </row>
        <row r="467">
          <cell r="A467">
            <v>517721</v>
          </cell>
          <cell r="B467">
            <v>4020684513333</v>
          </cell>
          <cell r="C467" t="str">
            <v>P</v>
          </cell>
          <cell r="D467"/>
          <cell r="E467">
            <v>208</v>
          </cell>
          <cell r="F467">
            <v>212</v>
          </cell>
          <cell r="G467" t="str">
            <v xml:space="preserve">BLANCO DARAS antraciet </v>
          </cell>
          <cell r="H467" t="str">
            <v>mengkraan</v>
          </cell>
          <cell r="I467" t="str">
            <v>messing</v>
          </cell>
          <cell r="J467" t="str">
            <v>antraciet</v>
          </cell>
          <cell r="K467" t="str">
            <v/>
          </cell>
          <cell r="L467" t="str">
            <v/>
          </cell>
          <cell r="M467" t="str">
            <v/>
          </cell>
          <cell r="N467" t="str">
            <v/>
          </cell>
          <cell r="O467" t="str">
            <v/>
          </cell>
          <cell r="P467" t="str">
            <v/>
          </cell>
          <cell r="Q467" t="str">
            <v>Hoge druk</v>
          </cell>
        </row>
        <row r="468">
          <cell r="A468">
            <v>517729</v>
          </cell>
          <cell r="B468">
            <v>4020684515214</v>
          </cell>
          <cell r="C468" t="str">
            <v>P</v>
          </cell>
          <cell r="D468" t="str">
            <v>eindereeks</v>
          </cell>
          <cell r="E468"/>
          <cell r="F468">
            <v>0</v>
          </cell>
          <cell r="G468" t="str">
            <v xml:space="preserve">BLANCO DARAS café </v>
          </cell>
          <cell r="H468" t="str">
            <v>mengkraan</v>
          </cell>
          <cell r="I468" t="str">
            <v>messing</v>
          </cell>
          <cell r="J468" t="str">
            <v>café</v>
          </cell>
          <cell r="K468" t="str">
            <v/>
          </cell>
          <cell r="L468" t="str">
            <v/>
          </cell>
          <cell r="M468" t="str">
            <v/>
          </cell>
          <cell r="N468" t="str">
            <v/>
          </cell>
          <cell r="O468" t="str">
            <v/>
          </cell>
          <cell r="P468" t="str">
            <v/>
          </cell>
          <cell r="Q468" t="str">
            <v>Hoge druk</v>
          </cell>
        </row>
        <row r="469">
          <cell r="A469">
            <v>517720</v>
          </cell>
          <cell r="B469">
            <v>4020684513326</v>
          </cell>
          <cell r="C469" t="str">
            <v>P</v>
          </cell>
          <cell r="D469"/>
          <cell r="E469">
            <v>142</v>
          </cell>
          <cell r="F469">
            <v>145</v>
          </cell>
          <cell r="G469" t="str">
            <v xml:space="preserve">BLANCO DARAS chroom </v>
          </cell>
          <cell r="H469" t="str">
            <v>mengkraan</v>
          </cell>
          <cell r="I469" t="str">
            <v>messing</v>
          </cell>
          <cell r="J469" t="str">
            <v>chroom</v>
          </cell>
          <cell r="K469" t="str">
            <v/>
          </cell>
          <cell r="L469" t="str">
            <v/>
          </cell>
          <cell r="M469" t="str">
            <v/>
          </cell>
          <cell r="N469" t="str">
            <v/>
          </cell>
          <cell r="O469" t="str">
            <v/>
          </cell>
          <cell r="P469" t="str">
            <v/>
          </cell>
          <cell r="Q469" t="str">
            <v>Hoge druk</v>
          </cell>
        </row>
        <row r="470">
          <cell r="A470">
            <v>519723</v>
          </cell>
          <cell r="B470">
            <v>4020684610186</v>
          </cell>
          <cell r="C470" t="str">
            <v>P</v>
          </cell>
          <cell r="D470"/>
          <cell r="E470">
            <v>235</v>
          </cell>
          <cell r="F470">
            <v>240</v>
          </cell>
          <cell r="G470" t="str">
            <v xml:space="preserve">BLANCO DARAS lage druk chroom </v>
          </cell>
          <cell r="H470" t="str">
            <v>mengkraan</v>
          </cell>
          <cell r="I470" t="str">
            <v>messing</v>
          </cell>
          <cell r="J470" t="str">
            <v>chroom</v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>Lage druk</v>
          </cell>
        </row>
        <row r="471">
          <cell r="A471">
            <v>517724</v>
          </cell>
          <cell r="B471">
            <v>4020684515160</v>
          </cell>
          <cell r="C471" t="str">
            <v>P</v>
          </cell>
          <cell r="D471"/>
          <cell r="E471">
            <v>208</v>
          </cell>
          <cell r="F471">
            <v>212</v>
          </cell>
          <cell r="G471" t="str">
            <v xml:space="preserve">BLANCO DARAS silgranit-wit </v>
          </cell>
          <cell r="H471" t="str">
            <v>mengkraan</v>
          </cell>
          <cell r="I471" t="str">
            <v>messing</v>
          </cell>
          <cell r="J471" t="str">
            <v>silgranit-wit</v>
          </cell>
          <cell r="K471" t="str">
            <v/>
          </cell>
          <cell r="L471" t="str">
            <v/>
          </cell>
          <cell r="M471" t="str">
            <v/>
          </cell>
          <cell r="N471" t="str">
            <v/>
          </cell>
          <cell r="O471" t="str">
            <v/>
          </cell>
          <cell r="P471" t="str">
            <v/>
          </cell>
          <cell r="Q471" t="str">
            <v>Hoge druk</v>
          </cell>
        </row>
        <row r="472">
          <cell r="A472">
            <v>526152</v>
          </cell>
          <cell r="B472">
            <v>4020684735971</v>
          </cell>
          <cell r="C472" t="str">
            <v>P</v>
          </cell>
          <cell r="D472"/>
          <cell r="E472">
            <v>208</v>
          </cell>
          <cell r="F472">
            <v>212</v>
          </cell>
          <cell r="G472" t="str">
            <v xml:space="preserve">BLANCO DARAS silgranit-zwart </v>
          </cell>
          <cell r="H472" t="str">
            <v>mengkraan</v>
          </cell>
          <cell r="I472" t="str">
            <v>messing</v>
          </cell>
          <cell r="J472" t="str">
            <v>silgranit-zwart</v>
          </cell>
          <cell r="K472" t="str">
            <v/>
          </cell>
          <cell r="L472" t="str">
            <v/>
          </cell>
          <cell r="M472" t="str">
            <v/>
          </cell>
          <cell r="N472" t="str">
            <v/>
          </cell>
          <cell r="O472" t="str">
            <v/>
          </cell>
          <cell r="P472" t="str">
            <v/>
          </cell>
          <cell r="Q472" t="str">
            <v>Hoge druk</v>
          </cell>
        </row>
        <row r="473">
          <cell r="A473">
            <v>526934</v>
          </cell>
          <cell r="B473">
            <v>4020684773621</v>
          </cell>
          <cell r="C473" t="str">
            <v>P</v>
          </cell>
          <cell r="D473"/>
          <cell r="E473">
            <v>208</v>
          </cell>
          <cell r="F473">
            <v>212</v>
          </cell>
          <cell r="G473" t="str">
            <v xml:space="preserve">BLANCO DARAS vulkaangrijs </v>
          </cell>
          <cell r="H473" t="str">
            <v>mengkraan</v>
          </cell>
          <cell r="I473" t="str">
            <v>messing</v>
          </cell>
          <cell r="J473" t="str">
            <v>vulkaangrijs</v>
          </cell>
          <cell r="K473" t="str">
            <v/>
          </cell>
          <cell r="L473" t="str">
            <v/>
          </cell>
          <cell r="M473" t="str">
            <v/>
          </cell>
          <cell r="N473" t="str">
            <v/>
          </cell>
          <cell r="O473" t="str">
            <v/>
          </cell>
          <cell r="P473" t="str">
            <v/>
          </cell>
          <cell r="Q473" t="str">
            <v>Hoge druk</v>
          </cell>
        </row>
        <row r="474">
          <cell r="A474">
            <v>526935</v>
          </cell>
          <cell r="B474">
            <v>4020684773614</v>
          </cell>
          <cell r="C474" t="str">
            <v>P</v>
          </cell>
          <cell r="D474"/>
          <cell r="E474">
            <v>208</v>
          </cell>
          <cell r="F474">
            <v>212</v>
          </cell>
          <cell r="G474" t="str">
            <v xml:space="preserve">BLANCO DARAS zacht wit </v>
          </cell>
          <cell r="H474" t="str">
            <v>mengkraan</v>
          </cell>
          <cell r="I474" t="str">
            <v>messing</v>
          </cell>
          <cell r="J474" t="str">
            <v>zacht wit</v>
          </cell>
          <cell r="K474" t="str">
            <v/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P474" t="str">
            <v/>
          </cell>
          <cell r="Q474" t="str">
            <v>Hoge druk</v>
          </cell>
        </row>
        <row r="475">
          <cell r="A475">
            <v>521751</v>
          </cell>
          <cell r="B475">
            <v>4020684652872</v>
          </cell>
          <cell r="C475" t="str">
            <v>P</v>
          </cell>
          <cell r="D475"/>
          <cell r="E475">
            <v>224</v>
          </cell>
          <cell r="F475">
            <v>228</v>
          </cell>
          <cell r="G475" t="str">
            <v xml:space="preserve">BLANCO DARAS-F chroom </v>
          </cell>
          <cell r="H475" t="str">
            <v>mengkraan</v>
          </cell>
          <cell r="I475" t="str">
            <v>messing</v>
          </cell>
          <cell r="J475" t="str">
            <v>chroom</v>
          </cell>
          <cell r="K475" t="str">
            <v/>
          </cell>
          <cell r="L475" t="str">
            <v/>
          </cell>
          <cell r="M475" t="str">
            <v/>
          </cell>
          <cell r="N475" t="str">
            <v/>
          </cell>
          <cell r="O475" t="str">
            <v/>
          </cell>
          <cell r="P475" t="str">
            <v/>
          </cell>
          <cell r="Q475" t="str">
            <v>Hoge druk</v>
          </cell>
        </row>
        <row r="476">
          <cell r="A476">
            <v>517732</v>
          </cell>
          <cell r="B476">
            <v>4020684515245</v>
          </cell>
          <cell r="C476" t="str">
            <v>P</v>
          </cell>
          <cell r="D476"/>
          <cell r="E476">
            <v>302</v>
          </cell>
          <cell r="F476">
            <v>308</v>
          </cell>
          <cell r="G476" t="str">
            <v xml:space="preserve">BLANCO DARAS-S antraciet </v>
          </cell>
          <cell r="H476" t="str">
            <v>mengkraan</v>
          </cell>
          <cell r="I476" t="str">
            <v>messing</v>
          </cell>
          <cell r="J476" t="str">
            <v>antraciet</v>
          </cell>
          <cell r="K476" t="str">
            <v/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>Hoge druk</v>
          </cell>
        </row>
        <row r="477">
          <cell r="A477">
            <v>517740</v>
          </cell>
          <cell r="B477">
            <v>4020684515320</v>
          </cell>
          <cell r="C477" t="str">
            <v>P</v>
          </cell>
          <cell r="D477" t="str">
            <v>eindereeks</v>
          </cell>
          <cell r="E477"/>
          <cell r="F477">
            <v>0</v>
          </cell>
          <cell r="G477" t="str">
            <v xml:space="preserve">BLANCO DARAS-S café </v>
          </cell>
          <cell r="H477" t="str">
            <v>mengkraan</v>
          </cell>
          <cell r="I477" t="str">
            <v>messing</v>
          </cell>
          <cell r="J477" t="str">
            <v>café</v>
          </cell>
          <cell r="K477" t="str">
            <v/>
          </cell>
          <cell r="L477" t="str">
            <v/>
          </cell>
          <cell r="M477" t="str">
            <v/>
          </cell>
          <cell r="N477" t="str">
            <v/>
          </cell>
          <cell r="O477" t="str">
            <v/>
          </cell>
          <cell r="P477" t="str">
            <v/>
          </cell>
          <cell r="Q477" t="str">
            <v>Hoge druk</v>
          </cell>
        </row>
        <row r="478">
          <cell r="A478">
            <v>517731</v>
          </cell>
          <cell r="B478">
            <v>4020684515238</v>
          </cell>
          <cell r="C478" t="str">
            <v>P</v>
          </cell>
          <cell r="D478"/>
          <cell r="E478">
            <v>236</v>
          </cell>
          <cell r="F478">
            <v>241</v>
          </cell>
          <cell r="G478" t="str">
            <v xml:space="preserve">BLANCO DARAS-S chroom </v>
          </cell>
          <cell r="H478" t="str">
            <v>mengkraan</v>
          </cell>
          <cell r="I478" t="str">
            <v>messing</v>
          </cell>
          <cell r="J478" t="str">
            <v>chroom</v>
          </cell>
          <cell r="K478" t="str">
            <v/>
          </cell>
          <cell r="L478" t="str">
            <v/>
          </cell>
          <cell r="M478" t="str">
            <v/>
          </cell>
          <cell r="N478" t="str">
            <v/>
          </cell>
          <cell r="O478" t="str">
            <v/>
          </cell>
          <cell r="P478" t="str">
            <v/>
          </cell>
          <cell r="Q478" t="str">
            <v>Hoge druk</v>
          </cell>
        </row>
        <row r="479">
          <cell r="A479">
            <v>519724</v>
          </cell>
          <cell r="B479">
            <v>4020684609012</v>
          </cell>
          <cell r="C479" t="str">
            <v>P</v>
          </cell>
          <cell r="D479"/>
          <cell r="E479">
            <v>255</v>
          </cell>
          <cell r="F479">
            <v>260</v>
          </cell>
          <cell r="G479" t="str">
            <v xml:space="preserve">BLANCO DARAS-S lage druk chroom </v>
          </cell>
          <cell r="H479" t="str">
            <v>mengkraan</v>
          </cell>
          <cell r="I479" t="str">
            <v>messing</v>
          </cell>
          <cell r="J479" t="str">
            <v>chroom</v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>Lage druk</v>
          </cell>
        </row>
        <row r="480">
          <cell r="A480">
            <v>517735</v>
          </cell>
          <cell r="B480">
            <v>4020684515276</v>
          </cell>
          <cell r="C480" t="str">
            <v>P</v>
          </cell>
          <cell r="D480"/>
          <cell r="E480">
            <v>302</v>
          </cell>
          <cell r="F480">
            <v>308</v>
          </cell>
          <cell r="G480" t="str">
            <v xml:space="preserve">BLANCO DARAS-S silgranit-wit </v>
          </cell>
          <cell r="H480" t="str">
            <v>mengkraan</v>
          </cell>
          <cell r="I480" t="str">
            <v>messing</v>
          </cell>
          <cell r="J480" t="str">
            <v>silgranit-wit</v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>Hoge druk</v>
          </cell>
        </row>
        <row r="481">
          <cell r="A481">
            <v>526153</v>
          </cell>
          <cell r="B481">
            <v>4020684735988</v>
          </cell>
          <cell r="C481" t="str">
            <v>P</v>
          </cell>
          <cell r="D481"/>
          <cell r="E481">
            <v>302</v>
          </cell>
          <cell r="F481">
            <v>308</v>
          </cell>
          <cell r="G481" t="str">
            <v xml:space="preserve">BLANCO DARAS-S silgranit-zwart </v>
          </cell>
          <cell r="H481" t="str">
            <v>mengkraan</v>
          </cell>
          <cell r="I481" t="str">
            <v>messing</v>
          </cell>
          <cell r="J481" t="str">
            <v>silgranit-zwart</v>
          </cell>
          <cell r="K481" t="str">
            <v/>
          </cell>
          <cell r="L481" t="str">
            <v/>
          </cell>
          <cell r="M481" t="str">
            <v/>
          </cell>
          <cell r="N481" t="str">
            <v/>
          </cell>
          <cell r="O481" t="str">
            <v/>
          </cell>
          <cell r="P481" t="str">
            <v/>
          </cell>
          <cell r="Q481" t="str">
            <v>Hoge druk</v>
          </cell>
        </row>
        <row r="482">
          <cell r="A482">
            <v>526936</v>
          </cell>
          <cell r="B482">
            <v>4020684773607</v>
          </cell>
          <cell r="C482" t="str">
            <v>P</v>
          </cell>
          <cell r="D482"/>
          <cell r="E482">
            <v>302</v>
          </cell>
          <cell r="F482">
            <v>308</v>
          </cell>
          <cell r="G482" t="str">
            <v xml:space="preserve">BLANCO DARAS-S vulkaangrijs </v>
          </cell>
          <cell r="H482" t="str">
            <v>mengkraan</v>
          </cell>
          <cell r="I482" t="str">
            <v>messing</v>
          </cell>
          <cell r="J482" t="str">
            <v>vulkaangrijs</v>
          </cell>
          <cell r="K482" t="str">
            <v/>
          </cell>
          <cell r="L482" t="str">
            <v/>
          </cell>
          <cell r="M482" t="str">
            <v/>
          </cell>
          <cell r="N482" t="str">
            <v/>
          </cell>
          <cell r="O482" t="str">
            <v/>
          </cell>
          <cell r="P482" t="str">
            <v/>
          </cell>
          <cell r="Q482" t="str">
            <v>Hoge druk</v>
          </cell>
        </row>
        <row r="483">
          <cell r="A483">
            <v>526937</v>
          </cell>
          <cell r="B483">
            <v>4020684773591</v>
          </cell>
          <cell r="C483" t="str">
            <v>P</v>
          </cell>
          <cell r="D483"/>
          <cell r="E483">
            <v>302</v>
          </cell>
          <cell r="F483">
            <v>308</v>
          </cell>
          <cell r="G483" t="str">
            <v xml:space="preserve">BLANCO DARAS-S zacht wit </v>
          </cell>
          <cell r="H483" t="str">
            <v>mengkraan</v>
          </cell>
          <cell r="I483" t="str">
            <v>messing</v>
          </cell>
          <cell r="J483" t="str">
            <v>zacht wit</v>
          </cell>
          <cell r="K483" t="str">
            <v/>
          </cell>
          <cell r="L483" t="str">
            <v/>
          </cell>
          <cell r="M483" t="str">
            <v/>
          </cell>
          <cell r="N483" t="str">
            <v/>
          </cell>
          <cell r="O483" t="str">
            <v/>
          </cell>
          <cell r="P483" t="str">
            <v/>
          </cell>
          <cell r="Q483" t="str">
            <v>Hoge druk</v>
          </cell>
        </row>
        <row r="484">
          <cell r="A484">
            <v>521752</v>
          </cell>
          <cell r="B484">
            <v>4020684652889</v>
          </cell>
          <cell r="C484" t="str">
            <v>P</v>
          </cell>
          <cell r="D484"/>
          <cell r="E484">
            <v>364</v>
          </cell>
          <cell r="F484">
            <v>371</v>
          </cell>
          <cell r="G484" t="str">
            <v xml:space="preserve">BLANCO DARAS-S-F chroom </v>
          </cell>
          <cell r="H484" t="str">
            <v>mengkraan</v>
          </cell>
          <cell r="I484" t="str">
            <v>messing</v>
          </cell>
          <cell r="J484" t="str">
            <v>chroom</v>
          </cell>
          <cell r="K484" t="str">
            <v/>
          </cell>
          <cell r="L484" t="str">
            <v/>
          </cell>
          <cell r="M484" t="str">
            <v/>
          </cell>
          <cell r="N484" t="str">
            <v/>
          </cell>
          <cell r="O484" t="str">
            <v/>
          </cell>
          <cell r="P484" t="str">
            <v/>
          </cell>
          <cell r="Q484" t="str">
            <v>Hoge druk</v>
          </cell>
        </row>
        <row r="485">
          <cell r="A485">
            <v>526308</v>
          </cell>
          <cell r="B485">
            <v>4020684740777</v>
          </cell>
          <cell r="C485" t="str">
            <v>P</v>
          </cell>
          <cell r="D485"/>
          <cell r="E485">
            <v>22</v>
          </cell>
          <cell r="F485">
            <v>22</v>
          </cell>
          <cell r="G485" t="str">
            <v xml:space="preserve">BLANCO DeepClean Ceramic </v>
          </cell>
          <cell r="H485" t="str">
            <v>toebehoren</v>
          </cell>
          <cell r="I485" t="str">
            <v/>
          </cell>
          <cell r="K485" t="str">
            <v/>
          </cell>
          <cell r="L485" t="str">
            <v/>
          </cell>
          <cell r="M485" t="str">
            <v/>
          </cell>
          <cell r="N485" t="str">
            <v/>
          </cell>
          <cell r="O485" t="str">
            <v/>
          </cell>
          <cell r="P485" t="str">
            <v/>
          </cell>
          <cell r="Q485" t="str">
            <v/>
          </cell>
        </row>
        <row r="486">
          <cell r="A486">
            <v>526306</v>
          </cell>
          <cell r="B486">
            <v>4020684740753</v>
          </cell>
          <cell r="C486" t="str">
            <v>P</v>
          </cell>
          <cell r="D486"/>
          <cell r="E486">
            <v>22</v>
          </cell>
          <cell r="F486">
            <v>22</v>
          </cell>
          <cell r="G486" t="str">
            <v xml:space="preserve">BLANCO DeepClean Stainless Steel </v>
          </cell>
          <cell r="H486" t="str">
            <v>toebehoren</v>
          </cell>
          <cell r="I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</row>
        <row r="487">
          <cell r="A487">
            <v>523374</v>
          </cell>
          <cell r="B487">
            <v>4020684682084</v>
          </cell>
          <cell r="C487" t="str">
            <v>P</v>
          </cell>
          <cell r="D487"/>
          <cell r="E487">
            <v>342</v>
          </cell>
          <cell r="F487">
            <v>349</v>
          </cell>
          <cell r="G487" t="str">
            <v>BLANCO DINAS 45 S man.</v>
          </cell>
          <cell r="H487" t="str">
            <v>spoeltafel</v>
          </cell>
          <cell r="I487" t="str">
            <v>roestvrij staal</v>
          </cell>
          <cell r="J487" t="str">
            <v/>
          </cell>
          <cell r="K487" t="str">
            <v>nee</v>
          </cell>
          <cell r="L487" t="str">
            <v>Omkeerbaar</v>
          </cell>
          <cell r="M487" t="str">
            <v>ja</v>
          </cell>
          <cell r="N487" t="str">
            <v>nee</v>
          </cell>
          <cell r="O487" t="str">
            <v>nee</v>
          </cell>
          <cell r="P487" t="str">
            <v>nee</v>
          </cell>
          <cell r="Q487" t="str">
            <v/>
          </cell>
        </row>
        <row r="488">
          <cell r="A488">
            <v>525122</v>
          </cell>
          <cell r="B488">
            <v>4020684708166</v>
          </cell>
          <cell r="C488" t="str">
            <v>P</v>
          </cell>
          <cell r="D488"/>
          <cell r="E488">
            <v>323</v>
          </cell>
          <cell r="F488">
            <v>329</v>
          </cell>
          <cell r="G488" t="str">
            <v>BLANCO DINAS 45 S Mini man.</v>
          </cell>
          <cell r="H488" t="str">
            <v>spoeltafel</v>
          </cell>
          <cell r="I488" t="str">
            <v>roestvrij staal</v>
          </cell>
          <cell r="J488" t="str">
            <v/>
          </cell>
          <cell r="K488" t="str">
            <v>nee</v>
          </cell>
          <cell r="L488" t="str">
            <v>Omkeerbaar</v>
          </cell>
          <cell r="M488" t="str">
            <v>ja</v>
          </cell>
          <cell r="N488" t="str">
            <v>nee</v>
          </cell>
          <cell r="O488" t="str">
            <v>nee</v>
          </cell>
          <cell r="P488" t="str">
            <v>nee</v>
          </cell>
          <cell r="Q488" t="str">
            <v/>
          </cell>
        </row>
        <row r="489">
          <cell r="A489">
            <v>523375</v>
          </cell>
          <cell r="B489">
            <v>4020684682091</v>
          </cell>
          <cell r="C489" t="str">
            <v>P</v>
          </cell>
          <cell r="D489"/>
          <cell r="E489">
            <v>449</v>
          </cell>
          <cell r="F489">
            <v>458</v>
          </cell>
          <cell r="G489" t="str">
            <v>BLANCO DINAS 6 S man.</v>
          </cell>
          <cell r="H489" t="str">
            <v>spoeltafel</v>
          </cell>
          <cell r="I489" t="str">
            <v>roestvrij staal</v>
          </cell>
          <cell r="J489" t="str">
            <v/>
          </cell>
          <cell r="K489" t="str">
            <v>nee</v>
          </cell>
          <cell r="L489" t="str">
            <v>Omkeerbaar</v>
          </cell>
          <cell r="M489" t="str">
            <v>ja</v>
          </cell>
          <cell r="N489" t="str">
            <v>nee</v>
          </cell>
          <cell r="O489" t="str">
            <v>nee</v>
          </cell>
          <cell r="P489" t="str">
            <v>nee</v>
          </cell>
          <cell r="Q489" t="str">
            <v/>
          </cell>
        </row>
        <row r="490">
          <cell r="A490">
            <v>523376</v>
          </cell>
          <cell r="B490">
            <v>4020684682107</v>
          </cell>
          <cell r="C490" t="str">
            <v>P</v>
          </cell>
          <cell r="D490"/>
          <cell r="E490">
            <v>502</v>
          </cell>
          <cell r="F490">
            <v>512</v>
          </cell>
          <cell r="G490" t="str">
            <v>BLANCO DINAS 8 S man.</v>
          </cell>
          <cell r="H490" t="str">
            <v>spoeltafel</v>
          </cell>
          <cell r="I490" t="str">
            <v>roestvrij staal</v>
          </cell>
          <cell r="J490" t="str">
            <v/>
          </cell>
          <cell r="K490" t="str">
            <v>nee</v>
          </cell>
          <cell r="L490" t="str">
            <v>Omkeerbaar</v>
          </cell>
          <cell r="M490" t="str">
            <v>ja</v>
          </cell>
          <cell r="N490" t="str">
            <v>nee</v>
          </cell>
          <cell r="O490" t="str">
            <v>nee</v>
          </cell>
          <cell r="P490" t="str">
            <v>nee</v>
          </cell>
          <cell r="Q490" t="str">
            <v/>
          </cell>
        </row>
        <row r="491">
          <cell r="A491">
            <v>525121</v>
          </cell>
          <cell r="B491">
            <v>4020684708142</v>
          </cell>
          <cell r="C491" t="str">
            <v>P</v>
          </cell>
          <cell r="D491"/>
          <cell r="E491">
            <v>581</v>
          </cell>
          <cell r="F491">
            <v>593</v>
          </cell>
          <cell r="G491" t="str">
            <v>BLANCO DINAS XL 6 S Compact man.</v>
          </cell>
          <cell r="H491" t="str">
            <v>spoeltafel</v>
          </cell>
          <cell r="I491" t="str">
            <v>roestvrij staal</v>
          </cell>
          <cell r="J491" t="str">
            <v/>
          </cell>
          <cell r="K491" t="str">
            <v>nee</v>
          </cell>
          <cell r="L491" t="str">
            <v>Omkeerbaar</v>
          </cell>
          <cell r="M491" t="str">
            <v>ja</v>
          </cell>
          <cell r="N491" t="str">
            <v>nee</v>
          </cell>
          <cell r="O491" t="str">
            <v>nee</v>
          </cell>
          <cell r="P491" t="str">
            <v>nee</v>
          </cell>
          <cell r="Q491" t="str">
            <v/>
          </cell>
        </row>
        <row r="492">
          <cell r="A492">
            <v>524254</v>
          </cell>
          <cell r="B492">
            <v>4020684693882</v>
          </cell>
          <cell r="C492" t="str">
            <v>P</v>
          </cell>
          <cell r="D492"/>
          <cell r="E492">
            <v>533</v>
          </cell>
          <cell r="F492">
            <v>544</v>
          </cell>
          <cell r="G492" t="str">
            <v>BLANCO DINAS XL 6 S man.</v>
          </cell>
          <cell r="H492" t="str">
            <v>spoeltafel</v>
          </cell>
          <cell r="I492" t="str">
            <v>roestvrij staal</v>
          </cell>
          <cell r="J492" t="str">
            <v/>
          </cell>
          <cell r="K492" t="str">
            <v>nee</v>
          </cell>
          <cell r="L492" t="str">
            <v>Omkeerbaar</v>
          </cell>
          <cell r="M492" t="str">
            <v>ja</v>
          </cell>
          <cell r="N492" t="str">
            <v>nee</v>
          </cell>
          <cell r="O492" t="str">
            <v>nee</v>
          </cell>
          <cell r="P492" t="str">
            <v>nee</v>
          </cell>
          <cell r="Q492" t="str">
            <v/>
          </cell>
        </row>
        <row r="493">
          <cell r="A493">
            <v>521657</v>
          </cell>
          <cell r="B493">
            <v>4020684650892</v>
          </cell>
          <cell r="C493" t="str">
            <v>H</v>
          </cell>
          <cell r="D493"/>
          <cell r="E493">
            <v>1173</v>
          </cell>
          <cell r="F493">
            <v>1196</v>
          </cell>
          <cell r="G493" t="str">
            <v>BLANCO DIVON II 45 S-IF links auto.</v>
          </cell>
          <cell r="H493" t="str">
            <v>spoeltafel</v>
          </cell>
          <cell r="I493" t="str">
            <v>roestvrij staal</v>
          </cell>
          <cell r="J493" t="str">
            <v/>
          </cell>
          <cell r="K493" t="str">
            <v>ja</v>
          </cell>
          <cell r="L493" t="str">
            <v>Bak links</v>
          </cell>
          <cell r="M493" t="str">
            <v>ja</v>
          </cell>
          <cell r="N493" t="str">
            <v>ja</v>
          </cell>
          <cell r="O493" t="str">
            <v>nee</v>
          </cell>
          <cell r="P493" t="str">
            <v>nee</v>
          </cell>
          <cell r="Q493" t="str">
            <v/>
          </cell>
        </row>
        <row r="494">
          <cell r="A494">
            <v>521658</v>
          </cell>
          <cell r="B494">
            <v>4020684650908</v>
          </cell>
          <cell r="C494" t="str">
            <v>H</v>
          </cell>
          <cell r="D494"/>
          <cell r="E494">
            <v>1173</v>
          </cell>
          <cell r="F494">
            <v>1196</v>
          </cell>
          <cell r="G494" t="str">
            <v>BLANCO DIVON II 45 S-IF rechts auto.</v>
          </cell>
          <cell r="H494" t="str">
            <v>spoeltafel</v>
          </cell>
          <cell r="I494" t="str">
            <v>roestvrij staal</v>
          </cell>
          <cell r="J494" t="str">
            <v/>
          </cell>
          <cell r="K494" t="str">
            <v>ja</v>
          </cell>
          <cell r="L494" t="str">
            <v>Bak rechts</v>
          </cell>
          <cell r="M494" t="str">
            <v>ja</v>
          </cell>
          <cell r="N494" t="str">
            <v>ja</v>
          </cell>
          <cell r="O494" t="str">
            <v>nee</v>
          </cell>
          <cell r="P494" t="str">
            <v>nee</v>
          </cell>
          <cell r="Q494" t="str">
            <v/>
          </cell>
        </row>
        <row r="495">
          <cell r="A495">
            <v>521659</v>
          </cell>
          <cell r="B495">
            <v>4020684650915</v>
          </cell>
          <cell r="C495" t="str">
            <v>H</v>
          </cell>
          <cell r="D495"/>
          <cell r="E495">
            <v>1290</v>
          </cell>
          <cell r="F495">
            <v>1316</v>
          </cell>
          <cell r="G495" t="str">
            <v>BLANCO DIVON II 5 S-IF links auto.</v>
          </cell>
          <cell r="H495" t="str">
            <v>spoeltafel</v>
          </cell>
          <cell r="I495" t="str">
            <v>roestvrij staal</v>
          </cell>
          <cell r="J495" t="str">
            <v/>
          </cell>
          <cell r="K495" t="str">
            <v>ja</v>
          </cell>
          <cell r="L495" t="str">
            <v>Bak links</v>
          </cell>
          <cell r="M495" t="str">
            <v>ja</v>
          </cell>
          <cell r="N495" t="str">
            <v>ja</v>
          </cell>
          <cell r="O495" t="str">
            <v>nee</v>
          </cell>
          <cell r="P495" t="str">
            <v>nee</v>
          </cell>
          <cell r="Q495" t="str">
            <v/>
          </cell>
        </row>
        <row r="496">
          <cell r="A496">
            <v>521660</v>
          </cell>
          <cell r="B496">
            <v>4020684650922</v>
          </cell>
          <cell r="C496" t="str">
            <v>H</v>
          </cell>
          <cell r="D496"/>
          <cell r="E496">
            <v>1290</v>
          </cell>
          <cell r="F496">
            <v>1316</v>
          </cell>
          <cell r="G496" t="str">
            <v>BLANCO DIVON II 5 S-IF rechts auto.</v>
          </cell>
          <cell r="H496" t="str">
            <v>spoeltafel</v>
          </cell>
          <cell r="I496" t="str">
            <v>roestvrij staal</v>
          </cell>
          <cell r="J496" t="str">
            <v/>
          </cell>
          <cell r="K496" t="str">
            <v>ja</v>
          </cell>
          <cell r="L496" t="str">
            <v>Bak rechts</v>
          </cell>
          <cell r="M496" t="str">
            <v>ja</v>
          </cell>
          <cell r="N496" t="str">
            <v>ja</v>
          </cell>
          <cell r="O496" t="str">
            <v>nee</v>
          </cell>
          <cell r="P496" t="str">
            <v>nee</v>
          </cell>
          <cell r="Q496" t="str">
            <v/>
          </cell>
        </row>
        <row r="497">
          <cell r="A497">
            <v>521661</v>
          </cell>
          <cell r="B497">
            <v>4020684650939</v>
          </cell>
          <cell r="C497" t="str">
            <v>H</v>
          </cell>
          <cell r="D497"/>
          <cell r="E497">
            <v>1565</v>
          </cell>
          <cell r="F497">
            <v>1596</v>
          </cell>
          <cell r="G497" t="str">
            <v>BLANCO DIVON II 6 S-IF links auto.</v>
          </cell>
          <cell r="H497" t="str">
            <v>spoeltafel</v>
          </cell>
          <cell r="I497" t="str">
            <v>roestvrij staal</v>
          </cell>
          <cell r="J497" t="str">
            <v/>
          </cell>
          <cell r="K497" t="str">
            <v>ja</v>
          </cell>
          <cell r="L497" t="str">
            <v>Bak links</v>
          </cell>
          <cell r="M497" t="str">
            <v>ja</v>
          </cell>
          <cell r="N497" t="str">
            <v>ja</v>
          </cell>
          <cell r="O497" t="str">
            <v>nee</v>
          </cell>
          <cell r="P497" t="str">
            <v>nee</v>
          </cell>
          <cell r="Q497" t="str">
            <v/>
          </cell>
        </row>
        <row r="498">
          <cell r="A498">
            <v>521662</v>
          </cell>
          <cell r="B498">
            <v>4020684650946</v>
          </cell>
          <cell r="C498" t="str">
            <v>H</v>
          </cell>
          <cell r="D498"/>
          <cell r="E498">
            <v>1565</v>
          </cell>
          <cell r="F498">
            <v>1596</v>
          </cell>
          <cell r="G498" t="str">
            <v>BLANCO DIVON II 6 S-IF rechts auto.</v>
          </cell>
          <cell r="H498" t="str">
            <v>spoeltafel</v>
          </cell>
          <cell r="I498" t="str">
            <v>roestvrij staal</v>
          </cell>
          <cell r="J498" t="str">
            <v/>
          </cell>
          <cell r="K498" t="str">
            <v>ja</v>
          </cell>
          <cell r="L498" t="str">
            <v>Bak rechts</v>
          </cell>
          <cell r="M498" t="str">
            <v>ja</v>
          </cell>
          <cell r="N498" t="str">
            <v>ja</v>
          </cell>
          <cell r="O498" t="str">
            <v>nee</v>
          </cell>
          <cell r="P498" t="str">
            <v>nee</v>
          </cell>
          <cell r="Q498" t="str">
            <v/>
          </cell>
        </row>
        <row r="499">
          <cell r="A499">
            <v>521664</v>
          </cell>
          <cell r="B499">
            <v>4020684650960</v>
          </cell>
          <cell r="C499" t="str">
            <v>H</v>
          </cell>
          <cell r="D499"/>
          <cell r="E499">
            <v>1694</v>
          </cell>
          <cell r="F499">
            <v>1728</v>
          </cell>
          <cell r="G499" t="str">
            <v>BLANCO DIVON II 8 S-IF links auto.</v>
          </cell>
          <cell r="H499" t="str">
            <v>spoeltafel</v>
          </cell>
          <cell r="I499" t="str">
            <v>roestvrij staal</v>
          </cell>
          <cell r="J499" t="str">
            <v/>
          </cell>
          <cell r="K499" t="str">
            <v>ja</v>
          </cell>
          <cell r="L499" t="str">
            <v>Bak links</v>
          </cell>
          <cell r="M499" t="str">
            <v>ja</v>
          </cell>
          <cell r="N499" t="str">
            <v>ja</v>
          </cell>
          <cell r="O499" t="str">
            <v>nee</v>
          </cell>
          <cell r="P499" t="str">
            <v>nee</v>
          </cell>
          <cell r="Q499" t="str">
            <v/>
          </cell>
        </row>
        <row r="500">
          <cell r="A500">
            <v>521665</v>
          </cell>
          <cell r="B500">
            <v>4020684650977</v>
          </cell>
          <cell r="C500" t="str">
            <v>H</v>
          </cell>
          <cell r="D500"/>
          <cell r="E500">
            <v>1694</v>
          </cell>
          <cell r="F500">
            <v>1728</v>
          </cell>
          <cell r="G500" t="str">
            <v>BLANCO DIVON II 8 S-IF rechts auto.</v>
          </cell>
          <cell r="H500" t="str">
            <v>spoeltafel</v>
          </cell>
          <cell r="I500" t="str">
            <v>roestvrij staal</v>
          </cell>
          <cell r="J500" t="str">
            <v/>
          </cell>
          <cell r="K500" t="str">
            <v>ja</v>
          </cell>
          <cell r="L500" t="str">
            <v>Bak rechts</v>
          </cell>
          <cell r="M500" t="str">
            <v>ja</v>
          </cell>
          <cell r="N500" t="str">
            <v>ja</v>
          </cell>
          <cell r="O500" t="str">
            <v>nee</v>
          </cell>
          <cell r="P500" t="str">
            <v>nee</v>
          </cell>
          <cell r="Q500" t="str">
            <v/>
          </cell>
        </row>
        <row r="501">
          <cell r="A501">
            <v>521663</v>
          </cell>
          <cell r="B501">
            <v>4020684650953</v>
          </cell>
          <cell r="C501" t="str">
            <v>H</v>
          </cell>
          <cell r="D501"/>
          <cell r="E501">
            <v>1629</v>
          </cell>
          <cell r="F501">
            <v>1662</v>
          </cell>
          <cell r="G501" t="str">
            <v>BLANCO DIVON II 8-IF auto.</v>
          </cell>
          <cell r="H501" t="str">
            <v>spoelbak</v>
          </cell>
          <cell r="I501" t="str">
            <v>roestvrij staal</v>
          </cell>
          <cell r="J501" t="str">
            <v/>
          </cell>
          <cell r="K501" t="str">
            <v>ja</v>
          </cell>
          <cell r="L501" t="str">
            <v>zonder komindeling</v>
          </cell>
          <cell r="M501" t="str">
            <v>ja</v>
          </cell>
          <cell r="N501" t="str">
            <v>ja</v>
          </cell>
          <cell r="O501" t="str">
            <v>nee</v>
          </cell>
          <cell r="P501" t="str">
            <v>nee</v>
          </cell>
          <cell r="Q501" t="str">
            <v/>
          </cell>
        </row>
        <row r="502">
          <cell r="A502">
            <v>527453</v>
          </cell>
          <cell r="B502">
            <v>4020684788946</v>
          </cell>
          <cell r="C502" t="str">
            <v>P</v>
          </cell>
          <cell r="D502"/>
          <cell r="E502">
            <v>556</v>
          </cell>
          <cell r="F502">
            <v>567</v>
          </cell>
          <cell r="G502" t="str">
            <v xml:space="preserve">BLANCO Drink Filter Set Soft L </v>
          </cell>
          <cell r="H502" t="str">
            <v>toebehoren</v>
          </cell>
          <cell r="K502"/>
          <cell r="L502" t="str">
            <v/>
          </cell>
          <cell r="M502"/>
          <cell r="N502"/>
          <cell r="O502"/>
          <cell r="P502"/>
          <cell r="Q502"/>
        </row>
        <row r="503">
          <cell r="A503">
            <v>525273</v>
          </cell>
          <cell r="B503">
            <v>4020684712453</v>
          </cell>
          <cell r="C503" t="str">
            <v>P</v>
          </cell>
          <cell r="D503"/>
          <cell r="E503">
            <v>126</v>
          </cell>
          <cell r="F503">
            <v>129</v>
          </cell>
          <cell r="G503" t="str">
            <v xml:space="preserve">BLANCO Drink Filter Soft L </v>
          </cell>
          <cell r="H503" t="str">
            <v>toebehoren</v>
          </cell>
          <cell r="I503" t="str">
            <v/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str">
            <v/>
          </cell>
          <cell r="Q503" t="str">
            <v/>
          </cell>
        </row>
        <row r="504">
          <cell r="A504">
            <v>526311</v>
          </cell>
          <cell r="B504">
            <v>4020684740807</v>
          </cell>
          <cell r="C504" t="str">
            <v>P</v>
          </cell>
          <cell r="D504"/>
          <cell r="E504">
            <v>1960</v>
          </cell>
          <cell r="F504">
            <v>1999</v>
          </cell>
          <cell r="G504" t="str">
            <v xml:space="preserve">BLANCO drink.filter EVOL-S Pro PVD steel </v>
          </cell>
          <cell r="H504" t="str">
            <v>drink.systems</v>
          </cell>
          <cell r="J504" t="str">
            <v>PVD steel</v>
          </cell>
          <cell r="K504" t="str">
            <v/>
          </cell>
          <cell r="L504" t="str">
            <v/>
          </cell>
          <cell r="M504" t="str">
            <v/>
          </cell>
          <cell r="N504" t="str">
            <v/>
          </cell>
          <cell r="O504" t="str">
            <v/>
          </cell>
          <cell r="P504" t="str">
            <v/>
          </cell>
          <cell r="Q504" t="str">
            <v>Hoge druk</v>
          </cell>
        </row>
        <row r="505">
          <cell r="A505">
            <v>527430</v>
          </cell>
          <cell r="B505">
            <v>4020684788144</v>
          </cell>
          <cell r="C505" t="str">
            <v>P</v>
          </cell>
          <cell r="D505"/>
          <cell r="E505">
            <v>1960</v>
          </cell>
          <cell r="F505">
            <v>1999</v>
          </cell>
          <cell r="G505" t="str">
            <v xml:space="preserve">BLANCO drink.filter EVOL-S Pro satin gold </v>
          </cell>
          <cell r="H505" t="str">
            <v>drink.systems</v>
          </cell>
          <cell r="I505" t="str">
            <v/>
          </cell>
          <cell r="J505" t="str">
            <v>satin gold</v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 t="str">
            <v/>
          </cell>
          <cell r="Q505" t="str">
            <v>Hoge druk</v>
          </cell>
        </row>
        <row r="506">
          <cell r="A506">
            <v>526636</v>
          </cell>
          <cell r="B506">
            <v>4020684748391</v>
          </cell>
          <cell r="C506" t="str">
            <v>P</v>
          </cell>
          <cell r="D506"/>
          <cell r="E506">
            <v>1960</v>
          </cell>
          <cell r="F506">
            <v>1999</v>
          </cell>
          <cell r="G506" t="str">
            <v xml:space="preserve">BLANCO drink.filter EVOL-S Pro zwart mat </v>
          </cell>
          <cell r="H506" t="str">
            <v>drink.systems</v>
          </cell>
          <cell r="I506" t="str">
            <v/>
          </cell>
          <cell r="J506" t="str">
            <v>zwart mat</v>
          </cell>
          <cell r="K506" t="str">
            <v/>
          </cell>
          <cell r="L506" t="str">
            <v/>
          </cell>
          <cell r="M506" t="str">
            <v/>
          </cell>
          <cell r="N506" t="str">
            <v/>
          </cell>
          <cell r="O506" t="str">
            <v/>
          </cell>
          <cell r="P506" t="str">
            <v/>
          </cell>
          <cell r="Q506" t="str">
            <v>Hoge druk</v>
          </cell>
        </row>
        <row r="507">
          <cell r="A507">
            <v>524814</v>
          </cell>
          <cell r="B507">
            <v>4020684703529</v>
          </cell>
          <cell r="C507" t="str">
            <v>P</v>
          </cell>
          <cell r="D507"/>
          <cell r="E507">
            <v>628</v>
          </cell>
          <cell r="F507">
            <v>641</v>
          </cell>
          <cell r="G507" t="str">
            <v>BLANCO ELON 45 S antraciet auto.</v>
          </cell>
          <cell r="H507" t="str">
            <v>spoeltafel</v>
          </cell>
          <cell r="I507" t="str">
            <v>SILGRANIT</v>
          </cell>
          <cell r="J507" t="str">
            <v>antraciet</v>
          </cell>
          <cell r="K507" t="str">
            <v>ja</v>
          </cell>
          <cell r="L507" t="str">
            <v>Omkeerbaar</v>
          </cell>
          <cell r="M507" t="str">
            <v>ja</v>
          </cell>
          <cell r="N507" t="str">
            <v>nee</v>
          </cell>
          <cell r="O507" t="str">
            <v>nee</v>
          </cell>
          <cell r="P507" t="str">
            <v>nee</v>
          </cell>
          <cell r="Q507" t="str">
            <v/>
          </cell>
        </row>
        <row r="508">
          <cell r="A508">
            <v>524824</v>
          </cell>
          <cell r="B508">
            <v>4020684703628</v>
          </cell>
          <cell r="C508" t="str">
            <v>P</v>
          </cell>
          <cell r="D508"/>
          <cell r="E508">
            <v>593</v>
          </cell>
          <cell r="F508">
            <v>605</v>
          </cell>
          <cell r="G508" t="str">
            <v>BLANCO ELON 45 S antraciet man.</v>
          </cell>
          <cell r="H508" t="str">
            <v>spoeltafel</v>
          </cell>
          <cell r="I508" t="str">
            <v>SILGRANIT</v>
          </cell>
          <cell r="J508" t="str">
            <v>antraciet</v>
          </cell>
          <cell r="K508" t="str">
            <v>nee</v>
          </cell>
          <cell r="L508" t="str">
            <v>Omkeerbaar</v>
          </cell>
          <cell r="M508" t="str">
            <v>ja</v>
          </cell>
          <cell r="N508" t="str">
            <v>nee</v>
          </cell>
          <cell r="O508" t="str">
            <v>nee</v>
          </cell>
          <cell r="P508" t="str">
            <v>nee</v>
          </cell>
          <cell r="Q508" t="str">
            <v/>
          </cell>
        </row>
        <row r="509">
          <cell r="A509">
            <v>524823</v>
          </cell>
          <cell r="B509">
            <v>4020684703611</v>
          </cell>
          <cell r="C509" t="str">
            <v>P</v>
          </cell>
          <cell r="D509"/>
          <cell r="E509">
            <v>628</v>
          </cell>
          <cell r="F509">
            <v>641</v>
          </cell>
          <cell r="G509" t="str">
            <v>BLANCO ELON 45 S café auto.</v>
          </cell>
          <cell r="H509" t="str">
            <v>spoeltafel</v>
          </cell>
          <cell r="I509" t="str">
            <v>SILGRANIT</v>
          </cell>
          <cell r="J509" t="str">
            <v>café</v>
          </cell>
          <cell r="K509" t="str">
            <v>ja</v>
          </cell>
          <cell r="L509" t="str">
            <v>Omkeerbaar</v>
          </cell>
          <cell r="M509" t="str">
            <v>ja</v>
          </cell>
          <cell r="N509" t="str">
            <v>nee</v>
          </cell>
          <cell r="O509" t="str">
            <v>nee</v>
          </cell>
          <cell r="P509" t="str">
            <v>nee</v>
          </cell>
          <cell r="Q509" t="str">
            <v/>
          </cell>
        </row>
        <row r="510">
          <cell r="A510">
            <v>524833</v>
          </cell>
          <cell r="B510">
            <v>4020684703710</v>
          </cell>
          <cell r="C510" t="str">
            <v>P</v>
          </cell>
          <cell r="D510"/>
          <cell r="E510">
            <v>593</v>
          </cell>
          <cell r="F510">
            <v>605</v>
          </cell>
          <cell r="G510" t="str">
            <v>BLANCO ELON 45 S café man.</v>
          </cell>
          <cell r="H510" t="str">
            <v>spoeltafel</v>
          </cell>
          <cell r="I510" t="str">
            <v>SILGRANIT</v>
          </cell>
          <cell r="J510" t="str">
            <v>café</v>
          </cell>
          <cell r="K510" t="str">
            <v>nee</v>
          </cell>
          <cell r="L510" t="str">
            <v>Omkeerbaar</v>
          </cell>
          <cell r="M510" t="str">
            <v>ja</v>
          </cell>
          <cell r="N510" t="str">
            <v>nee</v>
          </cell>
          <cell r="O510" t="str">
            <v>nee</v>
          </cell>
          <cell r="P510" t="str">
            <v>nee</v>
          </cell>
          <cell r="Q510" t="str">
            <v/>
          </cell>
        </row>
        <row r="511">
          <cell r="A511">
            <v>524815</v>
          </cell>
          <cell r="B511">
            <v>4020684703536</v>
          </cell>
          <cell r="C511" t="str">
            <v>P</v>
          </cell>
          <cell r="D511"/>
          <cell r="E511">
            <v>628</v>
          </cell>
          <cell r="F511">
            <v>641</v>
          </cell>
          <cell r="G511" t="str">
            <v>BLANCO ELON 45 S rock grey auto.</v>
          </cell>
          <cell r="H511" t="str">
            <v>spoeltafel</v>
          </cell>
          <cell r="I511" t="str">
            <v>SILGRANIT</v>
          </cell>
          <cell r="J511" t="str">
            <v>rock grey</v>
          </cell>
          <cell r="K511" t="str">
            <v>ja</v>
          </cell>
          <cell r="L511" t="str">
            <v>Omkeerbaar</v>
          </cell>
          <cell r="M511" t="str">
            <v>ja</v>
          </cell>
          <cell r="N511" t="str">
            <v>nee</v>
          </cell>
          <cell r="O511" t="str">
            <v>nee</v>
          </cell>
          <cell r="P511" t="str">
            <v>nee</v>
          </cell>
          <cell r="Q511" t="str">
            <v/>
          </cell>
        </row>
        <row r="512">
          <cell r="A512">
            <v>524825</v>
          </cell>
          <cell r="B512">
            <v>4020684703635</v>
          </cell>
          <cell r="C512" t="str">
            <v>P</v>
          </cell>
          <cell r="D512"/>
          <cell r="E512">
            <v>593</v>
          </cell>
          <cell r="F512">
            <v>605</v>
          </cell>
          <cell r="G512" t="str">
            <v>BLANCO ELON 45 S rock grey man.</v>
          </cell>
          <cell r="H512" t="str">
            <v>spoeltafel</v>
          </cell>
          <cell r="I512" t="str">
            <v>SILGRANIT</v>
          </cell>
          <cell r="J512" t="str">
            <v>rock grey</v>
          </cell>
          <cell r="K512" t="str">
            <v>nee</v>
          </cell>
          <cell r="L512" t="str">
            <v>Omkeerbaar</v>
          </cell>
          <cell r="M512" t="str">
            <v>ja</v>
          </cell>
          <cell r="N512" t="str">
            <v>nee</v>
          </cell>
          <cell r="O512" t="str">
            <v>nee</v>
          </cell>
          <cell r="P512" t="str">
            <v>nee</v>
          </cell>
          <cell r="Q512" t="str">
            <v/>
          </cell>
        </row>
        <row r="513">
          <cell r="A513">
            <v>524821</v>
          </cell>
          <cell r="B513">
            <v>4020684703598</v>
          </cell>
          <cell r="C513" t="str">
            <v>P</v>
          </cell>
          <cell r="D513"/>
          <cell r="E513">
            <v>628</v>
          </cell>
          <cell r="F513">
            <v>641</v>
          </cell>
          <cell r="G513" t="str">
            <v>BLANCO ELON 45 S tartufo auto.</v>
          </cell>
          <cell r="H513" t="str">
            <v>spoeltafel</v>
          </cell>
          <cell r="I513" t="str">
            <v>SILGRANIT</v>
          </cell>
          <cell r="J513" t="str">
            <v>tartufo</v>
          </cell>
          <cell r="K513" t="str">
            <v>ja</v>
          </cell>
          <cell r="L513" t="str">
            <v>Omkeerbaar</v>
          </cell>
          <cell r="M513" t="str">
            <v>ja</v>
          </cell>
          <cell r="N513" t="str">
            <v>nee</v>
          </cell>
          <cell r="O513" t="str">
            <v>nee</v>
          </cell>
          <cell r="P513" t="str">
            <v>nee</v>
          </cell>
          <cell r="Q513" t="str">
            <v/>
          </cell>
        </row>
        <row r="514">
          <cell r="A514">
            <v>524831</v>
          </cell>
          <cell r="B514">
            <v>4020684703697</v>
          </cell>
          <cell r="C514" t="str">
            <v>P</v>
          </cell>
          <cell r="D514"/>
          <cell r="E514">
            <v>593</v>
          </cell>
          <cell r="F514">
            <v>605</v>
          </cell>
          <cell r="G514" t="str">
            <v>BLANCO ELON 45 S tartufo man.</v>
          </cell>
          <cell r="H514" t="str">
            <v>spoeltafel</v>
          </cell>
          <cell r="I514" t="str">
            <v>SILGRANIT</v>
          </cell>
          <cell r="J514" t="str">
            <v>tartufo</v>
          </cell>
          <cell r="K514" t="str">
            <v>nee</v>
          </cell>
          <cell r="L514" t="str">
            <v>Omkeerbaar</v>
          </cell>
          <cell r="M514" t="str">
            <v>ja</v>
          </cell>
          <cell r="N514" t="str">
            <v>nee</v>
          </cell>
          <cell r="O514" t="str">
            <v>nee</v>
          </cell>
          <cell r="P514" t="str">
            <v>nee</v>
          </cell>
          <cell r="Q514" t="str">
            <v/>
          </cell>
        </row>
        <row r="515">
          <cell r="A515">
            <v>527251</v>
          </cell>
          <cell r="B515">
            <v>4020684784245</v>
          </cell>
          <cell r="C515" t="str">
            <v>P</v>
          </cell>
          <cell r="D515"/>
          <cell r="E515">
            <v>628</v>
          </cell>
          <cell r="F515">
            <v>641</v>
          </cell>
          <cell r="G515" t="str">
            <v>BLANCO ELON 45 S vulkaangrijs auto.</v>
          </cell>
          <cell r="H515" t="str">
            <v>spoeltafel</v>
          </cell>
          <cell r="I515" t="str">
            <v>SILGRANIT</v>
          </cell>
          <cell r="J515" t="str">
            <v>vulkaangrijs</v>
          </cell>
          <cell r="K515" t="str">
            <v>ja</v>
          </cell>
          <cell r="L515" t="str">
            <v>Omkeerbaar</v>
          </cell>
          <cell r="M515" t="str">
            <v>ja</v>
          </cell>
          <cell r="N515" t="str">
            <v>nee</v>
          </cell>
          <cell r="O515" t="str">
            <v>nee</v>
          </cell>
          <cell r="P515" t="str">
            <v>nee</v>
          </cell>
          <cell r="Q515" t="str">
            <v/>
          </cell>
        </row>
        <row r="516">
          <cell r="A516">
            <v>527250</v>
          </cell>
          <cell r="B516">
            <v>4020684784252</v>
          </cell>
          <cell r="C516" t="str">
            <v>P</v>
          </cell>
          <cell r="D516"/>
          <cell r="E516">
            <v>593</v>
          </cell>
          <cell r="F516">
            <v>605</v>
          </cell>
          <cell r="G516" t="str">
            <v>BLANCO ELON 45 S vulkaangrijs man.</v>
          </cell>
          <cell r="H516" t="str">
            <v>spoeltafel</v>
          </cell>
          <cell r="I516" t="str">
            <v>SILGRANIT</v>
          </cell>
          <cell r="J516" t="str">
            <v>vulkaangrijs</v>
          </cell>
          <cell r="K516" t="str">
            <v>nee</v>
          </cell>
          <cell r="L516" t="str">
            <v>Omkeerbaar</v>
          </cell>
          <cell r="M516" t="str">
            <v>ja</v>
          </cell>
          <cell r="N516" t="str">
            <v>nee</v>
          </cell>
          <cell r="O516" t="str">
            <v>nee</v>
          </cell>
          <cell r="P516" t="str">
            <v>nee</v>
          </cell>
          <cell r="Q516" t="str">
            <v/>
          </cell>
        </row>
        <row r="517">
          <cell r="A517">
            <v>524818</v>
          </cell>
          <cell r="B517">
            <v>4020684703567</v>
          </cell>
          <cell r="C517" t="str">
            <v>P</v>
          </cell>
          <cell r="D517"/>
          <cell r="E517">
            <v>628</v>
          </cell>
          <cell r="F517">
            <v>641</v>
          </cell>
          <cell r="G517" t="str">
            <v>BLANCO ELON 45 S wit auto.</v>
          </cell>
          <cell r="H517" t="str">
            <v>spoeltafel</v>
          </cell>
          <cell r="I517" t="str">
            <v>SILGRANIT</v>
          </cell>
          <cell r="J517" t="str">
            <v>wit</v>
          </cell>
          <cell r="K517" t="str">
            <v>ja</v>
          </cell>
          <cell r="L517" t="str">
            <v>Omkeerbaar</v>
          </cell>
          <cell r="M517" t="str">
            <v>ja</v>
          </cell>
          <cell r="N517" t="str">
            <v>nee</v>
          </cell>
          <cell r="O517" t="str">
            <v>nee</v>
          </cell>
          <cell r="P517" t="str">
            <v>nee</v>
          </cell>
          <cell r="Q517" t="str">
            <v/>
          </cell>
        </row>
        <row r="518">
          <cell r="A518">
            <v>524828</v>
          </cell>
          <cell r="B518">
            <v>4020684703666</v>
          </cell>
          <cell r="C518" t="str">
            <v>P</v>
          </cell>
          <cell r="D518"/>
          <cell r="E518">
            <v>593</v>
          </cell>
          <cell r="F518">
            <v>605</v>
          </cell>
          <cell r="G518" t="str">
            <v>BLANCO ELON 45 S wit man.</v>
          </cell>
          <cell r="H518" t="str">
            <v>spoeltafel</v>
          </cell>
          <cell r="I518" t="str">
            <v>SILGRANIT</v>
          </cell>
          <cell r="J518" t="str">
            <v>wit</v>
          </cell>
          <cell r="K518" t="str">
            <v>nee</v>
          </cell>
          <cell r="L518" t="str">
            <v>Omkeerbaar</v>
          </cell>
          <cell r="M518" t="str">
            <v>ja</v>
          </cell>
          <cell r="N518" t="str">
            <v>nee</v>
          </cell>
          <cell r="O518" t="str">
            <v>nee</v>
          </cell>
          <cell r="P518" t="str">
            <v>nee</v>
          </cell>
          <cell r="Q518" t="str">
            <v/>
          </cell>
        </row>
        <row r="519">
          <cell r="A519">
            <v>527068</v>
          </cell>
          <cell r="B519">
            <v>4020684785969</v>
          </cell>
          <cell r="C519" t="str">
            <v>P</v>
          </cell>
          <cell r="D519"/>
          <cell r="E519">
            <v>628</v>
          </cell>
          <cell r="F519">
            <v>641</v>
          </cell>
          <cell r="G519" t="str">
            <v>BLANCO ELON 45 S zacht wit auto.</v>
          </cell>
          <cell r="H519" t="str">
            <v>spoeltafel</v>
          </cell>
          <cell r="I519" t="str">
            <v>SILGRANIT</v>
          </cell>
          <cell r="J519" t="str">
            <v>zacht wit</v>
          </cell>
          <cell r="K519" t="str">
            <v>ja</v>
          </cell>
          <cell r="L519" t="str">
            <v>Omkeerbaar</v>
          </cell>
          <cell r="M519" t="str">
            <v>ja</v>
          </cell>
          <cell r="N519" t="str">
            <v>nee</v>
          </cell>
          <cell r="O519" t="str">
            <v>nee</v>
          </cell>
          <cell r="P519" t="str">
            <v>nee</v>
          </cell>
          <cell r="Q519" t="str">
            <v/>
          </cell>
        </row>
        <row r="520">
          <cell r="A520">
            <v>527067</v>
          </cell>
          <cell r="B520">
            <v>4020684785976</v>
          </cell>
          <cell r="C520" t="str">
            <v>P</v>
          </cell>
          <cell r="D520"/>
          <cell r="E520">
            <v>593</v>
          </cell>
          <cell r="F520">
            <v>605</v>
          </cell>
          <cell r="G520" t="str">
            <v>BLANCO ELON 45 S zacht wit man.</v>
          </cell>
          <cell r="H520" t="str">
            <v>spoeltafel</v>
          </cell>
          <cell r="I520" t="str">
            <v>SILGRANIT</v>
          </cell>
          <cell r="J520" t="str">
            <v>zacht wit</v>
          </cell>
          <cell r="K520" t="str">
            <v>nee</v>
          </cell>
          <cell r="L520" t="str">
            <v>Omkeerbaar</v>
          </cell>
          <cell r="M520" t="str">
            <v>ja</v>
          </cell>
          <cell r="N520" t="str">
            <v>nee</v>
          </cell>
          <cell r="O520" t="str">
            <v>nee</v>
          </cell>
          <cell r="P520" t="str">
            <v>nee</v>
          </cell>
          <cell r="Q520" t="str">
            <v/>
          </cell>
        </row>
        <row r="521">
          <cell r="A521">
            <v>525879</v>
          </cell>
          <cell r="B521">
            <v>4020684731553</v>
          </cell>
          <cell r="C521" t="str">
            <v>P</v>
          </cell>
          <cell r="D521"/>
          <cell r="E521">
            <v>628</v>
          </cell>
          <cell r="F521">
            <v>641</v>
          </cell>
          <cell r="G521" t="str">
            <v>BLANCO ELON 45 S zwart auto.</v>
          </cell>
          <cell r="H521" t="str">
            <v>spoeltafel</v>
          </cell>
          <cell r="I521" t="str">
            <v>SILGRANIT</v>
          </cell>
          <cell r="J521" t="str">
            <v>zwart</v>
          </cell>
          <cell r="K521" t="str">
            <v>ja</v>
          </cell>
          <cell r="L521" t="str">
            <v>Omkeerbaar</v>
          </cell>
          <cell r="M521" t="str">
            <v>ja</v>
          </cell>
          <cell r="N521" t="str">
            <v>nee</v>
          </cell>
          <cell r="O521" t="str">
            <v>nee</v>
          </cell>
          <cell r="P521" t="str">
            <v>nee</v>
          </cell>
          <cell r="Q521" t="str">
            <v/>
          </cell>
        </row>
        <row r="522">
          <cell r="A522">
            <v>525880</v>
          </cell>
          <cell r="B522">
            <v>4020684731546</v>
          </cell>
          <cell r="C522" t="str">
            <v>P</v>
          </cell>
          <cell r="D522"/>
          <cell r="E522">
            <v>593</v>
          </cell>
          <cell r="F522">
            <v>605</v>
          </cell>
          <cell r="G522" t="str">
            <v>BLANCO ELON 45 S zwart man.</v>
          </cell>
          <cell r="H522" t="str">
            <v>spoeltafel</v>
          </cell>
          <cell r="I522" t="str">
            <v>SILGRANIT</v>
          </cell>
          <cell r="J522" t="str">
            <v>zwart</v>
          </cell>
          <cell r="K522" t="str">
            <v>nee</v>
          </cell>
          <cell r="L522" t="str">
            <v>Omkeerbaar</v>
          </cell>
          <cell r="M522" t="str">
            <v>ja</v>
          </cell>
          <cell r="N522" t="str">
            <v>nee</v>
          </cell>
          <cell r="O522" t="str">
            <v>nee</v>
          </cell>
          <cell r="P522" t="str">
            <v>nee</v>
          </cell>
          <cell r="Q522" t="str">
            <v/>
          </cell>
        </row>
        <row r="523">
          <cell r="A523">
            <v>524834</v>
          </cell>
          <cell r="B523">
            <v>4020684703727</v>
          </cell>
          <cell r="C523" t="str">
            <v>P</v>
          </cell>
          <cell r="D523"/>
          <cell r="E523">
            <v>807</v>
          </cell>
          <cell r="F523">
            <v>823</v>
          </cell>
          <cell r="G523" t="str">
            <v>BLANCO ELON XL 6 S antraciet auto.</v>
          </cell>
          <cell r="H523" t="str">
            <v>spoeltafel</v>
          </cell>
          <cell r="I523" t="str">
            <v>SILGRANIT</v>
          </cell>
          <cell r="J523" t="str">
            <v>antraciet</v>
          </cell>
          <cell r="K523" t="str">
            <v>ja</v>
          </cell>
          <cell r="L523" t="str">
            <v>Omkeerbaar</v>
          </cell>
          <cell r="M523" t="str">
            <v>ja</v>
          </cell>
          <cell r="N523" t="str">
            <v>nee</v>
          </cell>
          <cell r="O523" t="str">
            <v>nee</v>
          </cell>
          <cell r="P523" t="str">
            <v>nee</v>
          </cell>
          <cell r="Q523" t="str">
            <v/>
          </cell>
        </row>
        <row r="524">
          <cell r="A524">
            <v>524844</v>
          </cell>
          <cell r="B524">
            <v>4020684703826</v>
          </cell>
          <cell r="C524" t="str">
            <v>P</v>
          </cell>
          <cell r="D524"/>
          <cell r="E524">
            <v>720</v>
          </cell>
          <cell r="F524">
            <v>734</v>
          </cell>
          <cell r="G524" t="str">
            <v>BLANCO ELON XL 6 S antraciet man.</v>
          </cell>
          <cell r="H524" t="str">
            <v>spoeltafel</v>
          </cell>
          <cell r="I524" t="str">
            <v>SILGRANIT</v>
          </cell>
          <cell r="J524" t="str">
            <v>antraciet</v>
          </cell>
          <cell r="K524" t="str">
            <v>nee</v>
          </cell>
          <cell r="L524" t="str">
            <v>Omkeerbaar</v>
          </cell>
          <cell r="M524" t="str">
            <v>ja</v>
          </cell>
          <cell r="N524" t="str">
            <v>nee</v>
          </cell>
          <cell r="O524" t="str">
            <v>nee</v>
          </cell>
          <cell r="P524" t="str">
            <v>nee</v>
          </cell>
          <cell r="Q524" t="str">
            <v/>
          </cell>
        </row>
        <row r="525">
          <cell r="A525">
            <v>524843</v>
          </cell>
          <cell r="B525">
            <v>4020684703819</v>
          </cell>
          <cell r="C525" t="str">
            <v>P</v>
          </cell>
          <cell r="D525"/>
          <cell r="E525">
            <v>807</v>
          </cell>
          <cell r="F525">
            <v>823</v>
          </cell>
          <cell r="G525" t="str">
            <v>BLANCO ELON XL 6 S café auto.</v>
          </cell>
          <cell r="H525" t="str">
            <v>spoeltafel</v>
          </cell>
          <cell r="I525" t="str">
            <v>SILGRANIT</v>
          </cell>
          <cell r="J525" t="str">
            <v>café</v>
          </cell>
          <cell r="K525" t="str">
            <v>ja</v>
          </cell>
          <cell r="L525" t="str">
            <v>Omkeerbaar</v>
          </cell>
          <cell r="M525" t="str">
            <v>ja</v>
          </cell>
          <cell r="N525" t="str">
            <v>nee</v>
          </cell>
          <cell r="O525" t="str">
            <v>nee</v>
          </cell>
          <cell r="P525" t="str">
            <v>nee</v>
          </cell>
          <cell r="Q525" t="str">
            <v/>
          </cell>
        </row>
        <row r="526">
          <cell r="A526">
            <v>524853</v>
          </cell>
          <cell r="B526">
            <v>4020684703918</v>
          </cell>
          <cell r="C526" t="str">
            <v>P</v>
          </cell>
          <cell r="D526"/>
          <cell r="E526">
            <v>720</v>
          </cell>
          <cell r="F526">
            <v>734</v>
          </cell>
          <cell r="G526" t="str">
            <v>BLANCO ELON XL 6 S café man.</v>
          </cell>
          <cell r="H526" t="str">
            <v>spoeltafel</v>
          </cell>
          <cell r="I526" t="str">
            <v>SILGRANIT</v>
          </cell>
          <cell r="J526" t="str">
            <v>café</v>
          </cell>
          <cell r="K526" t="str">
            <v>nee</v>
          </cell>
          <cell r="L526" t="str">
            <v>Omkeerbaar</v>
          </cell>
          <cell r="M526" t="str">
            <v>ja</v>
          </cell>
          <cell r="N526" t="str">
            <v>nee</v>
          </cell>
          <cell r="O526" t="str">
            <v>nee</v>
          </cell>
          <cell r="P526" t="str">
            <v>nee</v>
          </cell>
          <cell r="Q526" t="str">
            <v/>
          </cell>
        </row>
        <row r="527">
          <cell r="A527">
            <v>524835</v>
          </cell>
          <cell r="B527">
            <v>4020684703734</v>
          </cell>
          <cell r="C527" t="str">
            <v>P</v>
          </cell>
          <cell r="D527"/>
          <cell r="E527">
            <v>807</v>
          </cell>
          <cell r="F527">
            <v>823</v>
          </cell>
          <cell r="G527" t="str">
            <v>BLANCO ELON XL 6 S rock grey auto.</v>
          </cell>
          <cell r="H527" t="str">
            <v>spoeltafel</v>
          </cell>
          <cell r="I527" t="str">
            <v>SILGRANIT</v>
          </cell>
          <cell r="J527" t="str">
            <v>rock grey</v>
          </cell>
          <cell r="K527" t="str">
            <v>ja</v>
          </cell>
          <cell r="L527" t="str">
            <v>Omkeerbaar</v>
          </cell>
          <cell r="M527" t="str">
            <v>ja</v>
          </cell>
          <cell r="N527" t="str">
            <v>nee</v>
          </cell>
          <cell r="O527" t="str">
            <v>nee</v>
          </cell>
          <cell r="P527" t="str">
            <v>nee</v>
          </cell>
          <cell r="Q527" t="str">
            <v/>
          </cell>
        </row>
        <row r="528">
          <cell r="A528">
            <v>524845</v>
          </cell>
          <cell r="B528">
            <v>4020684703833</v>
          </cell>
          <cell r="C528" t="str">
            <v>P</v>
          </cell>
          <cell r="D528"/>
          <cell r="E528">
            <v>720</v>
          </cell>
          <cell r="F528">
            <v>734</v>
          </cell>
          <cell r="G528" t="str">
            <v>BLANCO ELON XL 6 S rock grey man.</v>
          </cell>
          <cell r="H528" t="str">
            <v>spoeltafel</v>
          </cell>
          <cell r="I528" t="str">
            <v>SILGRANIT</v>
          </cell>
          <cell r="J528" t="str">
            <v>rock grey</v>
          </cell>
          <cell r="K528" t="str">
            <v>nee</v>
          </cell>
          <cell r="L528" t="str">
            <v>Omkeerbaar</v>
          </cell>
          <cell r="M528" t="str">
            <v>ja</v>
          </cell>
          <cell r="N528" t="str">
            <v>nee</v>
          </cell>
          <cell r="O528" t="str">
            <v>nee</v>
          </cell>
          <cell r="P528" t="str">
            <v>nee</v>
          </cell>
          <cell r="Q528" t="str">
            <v/>
          </cell>
        </row>
        <row r="529">
          <cell r="A529">
            <v>524841</v>
          </cell>
          <cell r="B529">
            <v>4020684703796</v>
          </cell>
          <cell r="C529" t="str">
            <v>P</v>
          </cell>
          <cell r="D529"/>
          <cell r="E529">
            <v>807</v>
          </cell>
          <cell r="F529">
            <v>823</v>
          </cell>
          <cell r="G529" t="str">
            <v>BLANCO ELON XL 6 S tartufo auto.</v>
          </cell>
          <cell r="H529" t="str">
            <v>spoeltafel</v>
          </cell>
          <cell r="I529" t="str">
            <v>SILGRANIT</v>
          </cell>
          <cell r="J529" t="str">
            <v>tartufo</v>
          </cell>
          <cell r="K529" t="str">
            <v>ja</v>
          </cell>
          <cell r="L529" t="str">
            <v>Omkeerbaar</v>
          </cell>
          <cell r="M529" t="str">
            <v>ja</v>
          </cell>
          <cell r="N529" t="str">
            <v>nee</v>
          </cell>
          <cell r="O529" t="str">
            <v>nee</v>
          </cell>
          <cell r="P529" t="str">
            <v>nee</v>
          </cell>
          <cell r="Q529" t="str">
            <v/>
          </cell>
        </row>
        <row r="530">
          <cell r="A530">
            <v>524851</v>
          </cell>
          <cell r="B530">
            <v>4020684703895</v>
          </cell>
          <cell r="C530" t="str">
            <v>P</v>
          </cell>
          <cell r="D530"/>
          <cell r="E530">
            <v>720</v>
          </cell>
          <cell r="F530">
            <v>734</v>
          </cell>
          <cell r="G530" t="str">
            <v>BLANCO ELON XL 6 S tartufo man.</v>
          </cell>
          <cell r="H530" t="str">
            <v>spoeltafel</v>
          </cell>
          <cell r="I530" t="str">
            <v>SILGRANIT</v>
          </cell>
          <cell r="J530" t="str">
            <v>tartufo</v>
          </cell>
          <cell r="K530" t="str">
            <v>nee</v>
          </cell>
          <cell r="L530" t="str">
            <v>Omkeerbaar</v>
          </cell>
          <cell r="M530" t="str">
            <v>ja</v>
          </cell>
          <cell r="N530" t="str">
            <v>nee</v>
          </cell>
          <cell r="O530" t="str">
            <v>nee</v>
          </cell>
          <cell r="P530" t="str">
            <v>nee</v>
          </cell>
          <cell r="Q530" t="str">
            <v/>
          </cell>
        </row>
        <row r="531">
          <cell r="A531">
            <v>527253</v>
          </cell>
          <cell r="B531">
            <v>4020684784221</v>
          </cell>
          <cell r="C531" t="str">
            <v>P</v>
          </cell>
          <cell r="D531"/>
          <cell r="E531">
            <v>807</v>
          </cell>
          <cell r="F531">
            <v>823</v>
          </cell>
          <cell r="G531" t="str">
            <v>BLANCO ELON XL 6 S vulkaangrijs auto.</v>
          </cell>
          <cell r="H531" t="str">
            <v>spoeltafel</v>
          </cell>
          <cell r="I531" t="str">
            <v>SILGRANIT</v>
          </cell>
          <cell r="J531" t="str">
            <v>vulkaangrijs</v>
          </cell>
          <cell r="K531" t="str">
            <v>ja</v>
          </cell>
          <cell r="L531" t="str">
            <v>Omkeerbaar</v>
          </cell>
          <cell r="M531" t="str">
            <v>ja</v>
          </cell>
          <cell r="N531" t="str">
            <v>nee</v>
          </cell>
          <cell r="O531" t="str">
            <v>nee</v>
          </cell>
          <cell r="P531" t="str">
            <v>nee</v>
          </cell>
          <cell r="Q531" t="str">
            <v/>
          </cell>
        </row>
        <row r="532">
          <cell r="A532">
            <v>527252</v>
          </cell>
          <cell r="B532">
            <v>4020684784238</v>
          </cell>
          <cell r="C532" t="str">
            <v>P</v>
          </cell>
          <cell r="D532"/>
          <cell r="E532">
            <v>720</v>
          </cell>
          <cell r="F532">
            <v>734</v>
          </cell>
          <cell r="G532" t="str">
            <v>BLANCO ELON XL 6 S vulkaangrijs man.</v>
          </cell>
          <cell r="H532" t="str">
            <v>spoeltafel</v>
          </cell>
          <cell r="I532" t="str">
            <v>SILGRANIT</v>
          </cell>
          <cell r="J532" t="str">
            <v>vulkaangrijs</v>
          </cell>
          <cell r="K532" t="str">
            <v>nee</v>
          </cell>
          <cell r="L532" t="str">
            <v>Omkeerbaar</v>
          </cell>
          <cell r="M532" t="str">
            <v>ja</v>
          </cell>
          <cell r="N532" t="str">
            <v>nee</v>
          </cell>
          <cell r="O532" t="str">
            <v>nee</v>
          </cell>
          <cell r="P532" t="str">
            <v>nee</v>
          </cell>
          <cell r="Q532" t="str">
            <v/>
          </cell>
        </row>
        <row r="533">
          <cell r="A533">
            <v>524838</v>
          </cell>
          <cell r="B533">
            <v>4020684703765</v>
          </cell>
          <cell r="C533" t="str">
            <v>P</v>
          </cell>
          <cell r="D533"/>
          <cell r="E533">
            <v>807</v>
          </cell>
          <cell r="F533">
            <v>823</v>
          </cell>
          <cell r="G533" t="str">
            <v>BLANCO ELON XL 6 S wit auto.</v>
          </cell>
          <cell r="H533" t="str">
            <v>spoeltafel</v>
          </cell>
          <cell r="I533" t="str">
            <v>SILGRANIT</v>
          </cell>
          <cell r="J533" t="str">
            <v>wit</v>
          </cell>
          <cell r="K533" t="str">
            <v>ja</v>
          </cell>
          <cell r="L533" t="str">
            <v>Omkeerbaar</v>
          </cell>
          <cell r="M533" t="str">
            <v>ja</v>
          </cell>
          <cell r="N533" t="str">
            <v>nee</v>
          </cell>
          <cell r="O533" t="str">
            <v>nee</v>
          </cell>
          <cell r="P533" t="str">
            <v>nee</v>
          </cell>
          <cell r="Q533" t="str">
            <v/>
          </cell>
        </row>
        <row r="534">
          <cell r="A534">
            <v>524848</v>
          </cell>
          <cell r="B534">
            <v>4020684703864</v>
          </cell>
          <cell r="C534" t="str">
            <v>P</v>
          </cell>
          <cell r="D534"/>
          <cell r="E534">
            <v>720</v>
          </cell>
          <cell r="F534">
            <v>734</v>
          </cell>
          <cell r="G534" t="str">
            <v>BLANCO ELON XL 6 S wit man.</v>
          </cell>
          <cell r="H534" t="str">
            <v>spoeltafel</v>
          </cell>
          <cell r="I534" t="str">
            <v>SILGRANIT</v>
          </cell>
          <cell r="J534" t="str">
            <v>wit</v>
          </cell>
          <cell r="K534" t="str">
            <v>nee</v>
          </cell>
          <cell r="L534" t="str">
            <v>Omkeerbaar</v>
          </cell>
          <cell r="M534" t="str">
            <v>ja</v>
          </cell>
          <cell r="N534" t="str">
            <v>nee</v>
          </cell>
          <cell r="O534" t="str">
            <v>nee</v>
          </cell>
          <cell r="P534" t="str">
            <v>nee</v>
          </cell>
          <cell r="Q534" t="str">
            <v/>
          </cell>
        </row>
        <row r="535">
          <cell r="A535">
            <v>527070</v>
          </cell>
          <cell r="B535">
            <v>4020684785945</v>
          </cell>
          <cell r="C535" t="str">
            <v>P</v>
          </cell>
          <cell r="D535"/>
          <cell r="E535">
            <v>807</v>
          </cell>
          <cell r="F535">
            <v>823</v>
          </cell>
          <cell r="G535" t="str">
            <v>BLANCO ELON XL 6 S zacht wit auto.</v>
          </cell>
          <cell r="H535" t="str">
            <v>spoeltafel</v>
          </cell>
          <cell r="I535" t="str">
            <v>SILGRANIT</v>
          </cell>
          <cell r="J535" t="str">
            <v>zacht wit</v>
          </cell>
          <cell r="K535" t="str">
            <v>ja</v>
          </cell>
          <cell r="L535" t="str">
            <v>Omkeerbaar</v>
          </cell>
          <cell r="M535" t="str">
            <v>ja</v>
          </cell>
          <cell r="N535" t="str">
            <v>nee</v>
          </cell>
          <cell r="O535" t="str">
            <v>nee</v>
          </cell>
          <cell r="P535" t="str">
            <v>nee</v>
          </cell>
          <cell r="Q535" t="str">
            <v/>
          </cell>
        </row>
        <row r="536">
          <cell r="A536">
            <v>527069</v>
          </cell>
          <cell r="B536">
            <v>4020684785952</v>
          </cell>
          <cell r="C536" t="str">
            <v>P</v>
          </cell>
          <cell r="D536"/>
          <cell r="E536">
            <v>720</v>
          </cell>
          <cell r="F536">
            <v>734</v>
          </cell>
          <cell r="G536" t="str">
            <v>BLANCO ELON XL 6 S zacht wit man.</v>
          </cell>
          <cell r="H536" t="str">
            <v>spoeltafel</v>
          </cell>
          <cell r="I536" t="str">
            <v>SILGRANIT</v>
          </cell>
          <cell r="J536" t="str">
            <v>zacht wit</v>
          </cell>
          <cell r="K536" t="str">
            <v>nee</v>
          </cell>
          <cell r="L536" t="str">
            <v>Omkeerbaar</v>
          </cell>
          <cell r="M536" t="str">
            <v>ja</v>
          </cell>
          <cell r="N536" t="str">
            <v>nee</v>
          </cell>
          <cell r="O536" t="str">
            <v>nee</v>
          </cell>
          <cell r="P536" t="str">
            <v>nee</v>
          </cell>
          <cell r="Q536" t="str">
            <v/>
          </cell>
        </row>
        <row r="537">
          <cell r="A537">
            <v>525882</v>
          </cell>
          <cell r="B537">
            <v>4020684731522</v>
          </cell>
          <cell r="C537" t="str">
            <v>P</v>
          </cell>
          <cell r="D537"/>
          <cell r="E537">
            <v>807</v>
          </cell>
          <cell r="F537">
            <v>823</v>
          </cell>
          <cell r="G537" t="str">
            <v>BLANCO ELON XL 6 S zwart auto.</v>
          </cell>
          <cell r="H537" t="str">
            <v>spoeltafel</v>
          </cell>
          <cell r="I537" t="str">
            <v>SILGRANIT</v>
          </cell>
          <cell r="J537" t="str">
            <v>zwart</v>
          </cell>
          <cell r="K537" t="str">
            <v>ja</v>
          </cell>
          <cell r="L537" t="str">
            <v>Omkeerbaar</v>
          </cell>
          <cell r="M537" t="str">
            <v>ja</v>
          </cell>
          <cell r="N537" t="str">
            <v>nee</v>
          </cell>
          <cell r="O537" t="str">
            <v>nee</v>
          </cell>
          <cell r="P537" t="str">
            <v>nee</v>
          </cell>
          <cell r="Q537" t="str">
            <v/>
          </cell>
        </row>
        <row r="538">
          <cell r="A538">
            <v>525883</v>
          </cell>
          <cell r="B538">
            <v>4020684731515</v>
          </cell>
          <cell r="C538" t="str">
            <v>P</v>
          </cell>
          <cell r="D538"/>
          <cell r="E538">
            <v>720</v>
          </cell>
          <cell r="F538">
            <v>734</v>
          </cell>
          <cell r="G538" t="str">
            <v>BLANCO ELON XL 6 S zwart man.</v>
          </cell>
          <cell r="H538" t="str">
            <v>spoeltafel</v>
          </cell>
          <cell r="I538" t="str">
            <v>SILGRANIT</v>
          </cell>
          <cell r="J538" t="str">
            <v>zwart</v>
          </cell>
          <cell r="K538" t="str">
            <v>nee</v>
          </cell>
          <cell r="L538" t="str">
            <v>Omkeerbaar</v>
          </cell>
          <cell r="M538" t="str">
            <v>ja</v>
          </cell>
          <cell r="N538" t="str">
            <v>nee</v>
          </cell>
          <cell r="O538" t="str">
            <v>nee</v>
          </cell>
          <cell r="P538" t="str">
            <v>nee</v>
          </cell>
          <cell r="Q538" t="str">
            <v/>
          </cell>
        </row>
        <row r="539">
          <cell r="A539">
            <v>524854</v>
          </cell>
          <cell r="B539">
            <v>4020684703925</v>
          </cell>
          <cell r="C539" t="str">
            <v>P</v>
          </cell>
          <cell r="D539"/>
          <cell r="E539">
            <v>898</v>
          </cell>
          <cell r="F539">
            <v>916</v>
          </cell>
          <cell r="G539" t="str">
            <v>BLANCO ELON XL 6 S-F antraciet auto.</v>
          </cell>
          <cell r="H539" t="str">
            <v>spoeltafel</v>
          </cell>
          <cell r="I539" t="str">
            <v>SILGRANIT</v>
          </cell>
          <cell r="J539" t="str">
            <v>antraciet</v>
          </cell>
          <cell r="K539" t="str">
            <v>ja</v>
          </cell>
          <cell r="L539" t="str">
            <v>Omkeerbaar</v>
          </cell>
          <cell r="M539" t="str">
            <v>nee</v>
          </cell>
          <cell r="N539" t="str">
            <v>ja</v>
          </cell>
          <cell r="O539" t="str">
            <v>nee</v>
          </cell>
          <cell r="P539" t="str">
            <v>nee</v>
          </cell>
          <cell r="Q539" t="str">
            <v/>
          </cell>
        </row>
        <row r="540">
          <cell r="A540">
            <v>524859</v>
          </cell>
          <cell r="B540">
            <v>4020684703970</v>
          </cell>
          <cell r="C540" t="str">
            <v>P</v>
          </cell>
          <cell r="D540"/>
          <cell r="E540">
            <v>898</v>
          </cell>
          <cell r="F540">
            <v>916</v>
          </cell>
          <cell r="G540" t="str">
            <v>BLANCO ELON XL 6 S-F café auto.</v>
          </cell>
          <cell r="H540" t="str">
            <v>spoeltafel</v>
          </cell>
          <cell r="I540" t="str">
            <v>SILGRANIT</v>
          </cell>
          <cell r="J540" t="str">
            <v>café</v>
          </cell>
          <cell r="K540" t="str">
            <v>ja</v>
          </cell>
          <cell r="L540" t="str">
            <v>Omkeerbaar</v>
          </cell>
          <cell r="M540" t="str">
            <v>nee</v>
          </cell>
          <cell r="N540" t="str">
            <v>ja</v>
          </cell>
          <cell r="O540" t="str">
            <v>nee</v>
          </cell>
          <cell r="P540" t="str">
            <v>nee</v>
          </cell>
          <cell r="Q540" t="str">
            <v/>
          </cell>
        </row>
        <row r="541">
          <cell r="A541">
            <v>524855</v>
          </cell>
          <cell r="B541">
            <v>4020684703932</v>
          </cell>
          <cell r="C541" t="str">
            <v>P</v>
          </cell>
          <cell r="D541"/>
          <cell r="E541">
            <v>898</v>
          </cell>
          <cell r="F541">
            <v>916</v>
          </cell>
          <cell r="G541" t="str">
            <v>BLANCO ELON XL 6 S-F rock grey auto.</v>
          </cell>
          <cell r="H541" t="str">
            <v>spoeltafel</v>
          </cell>
          <cell r="I541" t="str">
            <v>SILGRANIT</v>
          </cell>
          <cell r="J541" t="str">
            <v>rock grey</v>
          </cell>
          <cell r="K541" t="str">
            <v>ja</v>
          </cell>
          <cell r="L541" t="str">
            <v>Omkeerbaar</v>
          </cell>
          <cell r="M541" t="str">
            <v>nee</v>
          </cell>
          <cell r="N541" t="str">
            <v>ja</v>
          </cell>
          <cell r="O541" t="str">
            <v>nee</v>
          </cell>
          <cell r="P541" t="str">
            <v>nee</v>
          </cell>
          <cell r="Q541" t="str">
            <v/>
          </cell>
        </row>
        <row r="542">
          <cell r="A542">
            <v>527254</v>
          </cell>
          <cell r="B542">
            <v>4020684784214</v>
          </cell>
          <cell r="C542" t="str">
            <v>P</v>
          </cell>
          <cell r="D542"/>
          <cell r="E542">
            <v>898</v>
          </cell>
          <cell r="F542">
            <v>916</v>
          </cell>
          <cell r="G542" t="str">
            <v>BLANCO ELON XL 6 S-F vulkaangrijs auto.</v>
          </cell>
          <cell r="H542" t="str">
            <v>spoeltafel</v>
          </cell>
          <cell r="I542" t="str">
            <v>SILGRANIT</v>
          </cell>
          <cell r="J542" t="str">
            <v>vulkaangrijs</v>
          </cell>
          <cell r="K542" t="str">
            <v>ja</v>
          </cell>
          <cell r="L542" t="str">
            <v>Omkeerbaar</v>
          </cell>
          <cell r="M542" t="str">
            <v>nee</v>
          </cell>
          <cell r="N542" t="str">
            <v>ja</v>
          </cell>
          <cell r="O542" t="str">
            <v>nee</v>
          </cell>
          <cell r="P542" t="str">
            <v>nee</v>
          </cell>
          <cell r="Q542" t="str">
            <v/>
          </cell>
        </row>
        <row r="543">
          <cell r="A543">
            <v>524857</v>
          </cell>
          <cell r="B543">
            <v>4020684703956</v>
          </cell>
          <cell r="C543" t="str">
            <v>P</v>
          </cell>
          <cell r="D543"/>
          <cell r="E543">
            <v>898</v>
          </cell>
          <cell r="F543">
            <v>916</v>
          </cell>
          <cell r="G543" t="str">
            <v>BLANCO ELON XL 6 S-F wit auto.</v>
          </cell>
          <cell r="H543" t="str">
            <v>spoeltafel</v>
          </cell>
          <cell r="I543" t="str">
            <v>SILGRANIT</v>
          </cell>
          <cell r="J543" t="str">
            <v>wit</v>
          </cell>
          <cell r="K543" t="str">
            <v>ja</v>
          </cell>
          <cell r="L543" t="str">
            <v>Omkeerbaar</v>
          </cell>
          <cell r="M543" t="str">
            <v>nee</v>
          </cell>
          <cell r="N543" t="str">
            <v>ja</v>
          </cell>
          <cell r="O543" t="str">
            <v>nee</v>
          </cell>
          <cell r="P543" t="str">
            <v>nee</v>
          </cell>
          <cell r="Q543" t="str">
            <v/>
          </cell>
        </row>
        <row r="544">
          <cell r="A544">
            <v>527071</v>
          </cell>
          <cell r="B544">
            <v>4020684785938</v>
          </cell>
          <cell r="C544" t="str">
            <v>P</v>
          </cell>
          <cell r="D544"/>
          <cell r="E544">
            <v>898</v>
          </cell>
          <cell r="F544">
            <v>916</v>
          </cell>
          <cell r="G544" t="str">
            <v>BLANCO ELON XL 6 S-F zacht wit auto.</v>
          </cell>
          <cell r="H544" t="str">
            <v>spoeltafel</v>
          </cell>
          <cell r="I544" t="str">
            <v>SILGRANIT</v>
          </cell>
          <cell r="J544" t="str">
            <v>zacht wit</v>
          </cell>
          <cell r="K544" t="str">
            <v>ja</v>
          </cell>
          <cell r="L544" t="str">
            <v>Omkeerbaar</v>
          </cell>
          <cell r="M544" t="str">
            <v>nee</v>
          </cell>
          <cell r="N544" t="str">
            <v>ja</v>
          </cell>
          <cell r="O544" t="str">
            <v>nee</v>
          </cell>
          <cell r="P544" t="str">
            <v>nee</v>
          </cell>
          <cell r="Q544" t="str">
            <v/>
          </cell>
        </row>
        <row r="545">
          <cell r="A545">
            <v>525884</v>
          </cell>
          <cell r="B545">
            <v>4020684731508</v>
          </cell>
          <cell r="C545" t="str">
            <v>P</v>
          </cell>
          <cell r="D545"/>
          <cell r="E545">
            <v>898</v>
          </cell>
          <cell r="F545">
            <v>916</v>
          </cell>
          <cell r="G545" t="str">
            <v>BLANCO ELON XL 6 S-F zwart auto.</v>
          </cell>
          <cell r="H545" t="str">
            <v>spoeltafel</v>
          </cell>
          <cell r="I545" t="str">
            <v>SILGRANIT</v>
          </cell>
          <cell r="J545" t="str">
            <v>zwart</v>
          </cell>
          <cell r="K545" t="str">
            <v>ja</v>
          </cell>
          <cell r="L545" t="str">
            <v>Omkeerbaar</v>
          </cell>
          <cell r="M545" t="str">
            <v>nee</v>
          </cell>
          <cell r="N545" t="str">
            <v>ja</v>
          </cell>
          <cell r="O545" t="str">
            <v>nee</v>
          </cell>
          <cell r="P545" t="str">
            <v>nee</v>
          </cell>
          <cell r="Q545" t="str">
            <v/>
          </cell>
        </row>
        <row r="546">
          <cell r="A546">
            <v>524870</v>
          </cell>
          <cell r="B546">
            <v>4020684704083</v>
          </cell>
          <cell r="C546" t="str">
            <v>P</v>
          </cell>
          <cell r="D546"/>
          <cell r="E546">
            <v>807</v>
          </cell>
          <cell r="F546">
            <v>823</v>
          </cell>
          <cell r="G546" t="str">
            <v>BLANCO ELON XL 8 S antraciet man.</v>
          </cell>
          <cell r="H546" t="str">
            <v>spoeltafel</v>
          </cell>
          <cell r="I546" t="str">
            <v>SILGRANIT</v>
          </cell>
          <cell r="J546" t="str">
            <v>antraciet</v>
          </cell>
          <cell r="K546" t="str">
            <v>nee</v>
          </cell>
          <cell r="L546" t="str">
            <v>Omkeerbaar</v>
          </cell>
          <cell r="M546" t="str">
            <v>ja</v>
          </cell>
          <cell r="N546" t="str">
            <v>nee</v>
          </cell>
          <cell r="O546" t="str">
            <v>nee</v>
          </cell>
          <cell r="P546" t="str">
            <v>nee</v>
          </cell>
          <cell r="Q546" t="str">
            <v/>
          </cell>
        </row>
        <row r="547">
          <cell r="A547">
            <v>524879</v>
          </cell>
          <cell r="B547">
            <v>4020684704175</v>
          </cell>
          <cell r="C547" t="str">
            <v>P</v>
          </cell>
          <cell r="D547"/>
          <cell r="E547">
            <v>807</v>
          </cell>
          <cell r="F547">
            <v>823</v>
          </cell>
          <cell r="G547" t="str">
            <v>BLANCO ELON XL 8 S café man.</v>
          </cell>
          <cell r="H547" t="str">
            <v>spoeltafel</v>
          </cell>
          <cell r="I547" t="str">
            <v>SILGRANIT</v>
          </cell>
          <cell r="J547" t="str">
            <v>café</v>
          </cell>
          <cell r="K547" t="str">
            <v>nee</v>
          </cell>
          <cell r="L547" t="str">
            <v>Omkeerbaar</v>
          </cell>
          <cell r="M547" t="str">
            <v>ja</v>
          </cell>
          <cell r="N547" t="str">
            <v>nee</v>
          </cell>
          <cell r="O547" t="str">
            <v>nee</v>
          </cell>
          <cell r="P547" t="str">
            <v>nee</v>
          </cell>
          <cell r="Q547" t="str">
            <v/>
          </cell>
        </row>
        <row r="548">
          <cell r="A548">
            <v>524871</v>
          </cell>
          <cell r="B548">
            <v>4020684704090</v>
          </cell>
          <cell r="C548" t="str">
            <v>P</v>
          </cell>
          <cell r="D548"/>
          <cell r="E548">
            <v>807</v>
          </cell>
          <cell r="F548">
            <v>823</v>
          </cell>
          <cell r="G548" t="str">
            <v>BLANCO ELON XL 8 S rock grey man.</v>
          </cell>
          <cell r="H548" t="str">
            <v>spoeltafel</v>
          </cell>
          <cell r="I548" t="str">
            <v>SILGRANIT</v>
          </cell>
          <cell r="J548" t="str">
            <v>rock grey</v>
          </cell>
          <cell r="K548" t="str">
            <v>nee</v>
          </cell>
          <cell r="L548" t="str">
            <v>Omkeerbaar</v>
          </cell>
          <cell r="M548" t="str">
            <v>ja</v>
          </cell>
          <cell r="N548" t="str">
            <v>nee</v>
          </cell>
          <cell r="O548" t="str">
            <v>nee</v>
          </cell>
          <cell r="P548" t="str">
            <v>nee</v>
          </cell>
          <cell r="Q548" t="str">
            <v/>
          </cell>
        </row>
        <row r="549">
          <cell r="A549">
            <v>524877</v>
          </cell>
          <cell r="B549">
            <v>4020684704151</v>
          </cell>
          <cell r="C549" t="str">
            <v>P</v>
          </cell>
          <cell r="D549"/>
          <cell r="E549">
            <v>807</v>
          </cell>
          <cell r="F549">
            <v>823</v>
          </cell>
          <cell r="G549" t="str">
            <v>BLANCO ELON XL 8 S tartufo man.</v>
          </cell>
          <cell r="H549" t="str">
            <v>spoeltafel</v>
          </cell>
          <cell r="I549" t="str">
            <v>SILGRANIT</v>
          </cell>
          <cell r="J549" t="str">
            <v>tartufo</v>
          </cell>
          <cell r="K549" t="str">
            <v>nee</v>
          </cell>
          <cell r="L549" t="str">
            <v>Omkeerbaar</v>
          </cell>
          <cell r="M549" t="str">
            <v>ja</v>
          </cell>
          <cell r="N549" t="str">
            <v>nee</v>
          </cell>
          <cell r="O549" t="str">
            <v>nee</v>
          </cell>
          <cell r="P549" t="str">
            <v>nee</v>
          </cell>
          <cell r="Q549" t="str">
            <v/>
          </cell>
        </row>
        <row r="550">
          <cell r="A550">
            <v>527255</v>
          </cell>
          <cell r="B550">
            <v>4020684784207</v>
          </cell>
          <cell r="C550" t="str">
            <v>P</v>
          </cell>
          <cell r="D550"/>
          <cell r="E550">
            <v>807</v>
          </cell>
          <cell r="F550">
            <v>823</v>
          </cell>
          <cell r="G550" t="str">
            <v>BLANCO ELON XL 8 S vulkaangrijs man.</v>
          </cell>
          <cell r="H550" t="str">
            <v>spoeltafel</v>
          </cell>
          <cell r="I550" t="str">
            <v>SILGRANIT</v>
          </cell>
          <cell r="J550" t="str">
            <v>vulkaangrijs</v>
          </cell>
          <cell r="K550" t="str">
            <v>nee</v>
          </cell>
          <cell r="L550" t="str">
            <v>Omkeerbaar</v>
          </cell>
          <cell r="M550" t="str">
            <v>ja</v>
          </cell>
          <cell r="N550" t="str">
            <v>nee</v>
          </cell>
          <cell r="O550" t="str">
            <v>nee</v>
          </cell>
          <cell r="P550" t="str">
            <v>nee</v>
          </cell>
          <cell r="Q550" t="str">
            <v/>
          </cell>
        </row>
        <row r="551">
          <cell r="A551">
            <v>524874</v>
          </cell>
          <cell r="B551">
            <v>4020684704120</v>
          </cell>
          <cell r="C551" t="str">
            <v>P</v>
          </cell>
          <cell r="D551"/>
          <cell r="E551">
            <v>807</v>
          </cell>
          <cell r="F551">
            <v>823</v>
          </cell>
          <cell r="G551" t="str">
            <v>BLANCO ELON XL 8 S wit man.</v>
          </cell>
          <cell r="H551" t="str">
            <v>spoeltafel</v>
          </cell>
          <cell r="I551" t="str">
            <v>SILGRANIT</v>
          </cell>
          <cell r="J551" t="str">
            <v>wit</v>
          </cell>
          <cell r="K551" t="str">
            <v>nee</v>
          </cell>
          <cell r="L551" t="str">
            <v>Omkeerbaar</v>
          </cell>
          <cell r="M551" t="str">
            <v>ja</v>
          </cell>
          <cell r="N551" t="str">
            <v>nee</v>
          </cell>
          <cell r="O551" t="str">
            <v>nee</v>
          </cell>
          <cell r="P551" t="str">
            <v>nee</v>
          </cell>
          <cell r="Q551" t="str">
            <v/>
          </cell>
        </row>
        <row r="552">
          <cell r="A552">
            <v>527072</v>
          </cell>
          <cell r="B552">
            <v>4020684785921</v>
          </cell>
          <cell r="C552" t="str">
            <v>P</v>
          </cell>
          <cell r="D552"/>
          <cell r="E552">
            <v>807</v>
          </cell>
          <cell r="F552">
            <v>823</v>
          </cell>
          <cell r="G552" t="str">
            <v>BLANCO ELON XL 8 S zacht wit man.</v>
          </cell>
          <cell r="H552" t="str">
            <v>spoeltafel</v>
          </cell>
          <cell r="I552" t="str">
            <v>SILGRANIT</v>
          </cell>
          <cell r="J552" t="str">
            <v>zacht wit</v>
          </cell>
          <cell r="K552" t="str">
            <v>nee</v>
          </cell>
          <cell r="L552" t="str">
            <v>Omkeerbaar</v>
          </cell>
          <cell r="M552" t="str">
            <v>ja</v>
          </cell>
          <cell r="N552" t="str">
            <v>nee</v>
          </cell>
          <cell r="O552" t="str">
            <v>nee</v>
          </cell>
          <cell r="P552" t="str">
            <v>nee</v>
          </cell>
          <cell r="Q552" t="str">
            <v/>
          </cell>
        </row>
        <row r="553">
          <cell r="A553">
            <v>525886</v>
          </cell>
          <cell r="B553">
            <v>4020684731485</v>
          </cell>
          <cell r="C553" t="str">
            <v>P</v>
          </cell>
          <cell r="D553"/>
          <cell r="E553">
            <v>807</v>
          </cell>
          <cell r="F553">
            <v>823</v>
          </cell>
          <cell r="G553" t="str">
            <v>BLANCO ELON XL 8 S zwart man.</v>
          </cell>
          <cell r="H553" t="str">
            <v>spoeltafel</v>
          </cell>
          <cell r="I553" t="str">
            <v>SILGRANIT</v>
          </cell>
          <cell r="J553" t="str">
            <v>zwart</v>
          </cell>
          <cell r="K553" t="str">
            <v>nee</v>
          </cell>
          <cell r="L553" t="str">
            <v>Omkeerbaar</v>
          </cell>
          <cell r="M553" t="str">
            <v>ja</v>
          </cell>
          <cell r="N553" t="str">
            <v>nee</v>
          </cell>
          <cell r="O553" t="str">
            <v>nee</v>
          </cell>
          <cell r="P553" t="str">
            <v>nee</v>
          </cell>
          <cell r="Q553" t="str">
            <v/>
          </cell>
        </row>
        <row r="554">
          <cell r="A554">
            <v>516672</v>
          </cell>
          <cell r="B554">
            <v>4020684487948</v>
          </cell>
          <cell r="C554" t="str">
            <v>P</v>
          </cell>
          <cell r="D554"/>
          <cell r="E554">
            <v>1186</v>
          </cell>
          <cell r="F554">
            <v>1210</v>
          </cell>
          <cell r="G554" t="str">
            <v xml:space="preserve">BLANCO ELOSCOPE-F II chroom </v>
          </cell>
          <cell r="H554" t="str">
            <v>mengkraan</v>
          </cell>
          <cell r="I554" t="str">
            <v>messing</v>
          </cell>
          <cell r="J554" t="str">
            <v>chroom</v>
          </cell>
          <cell r="K554" t="str">
            <v/>
          </cell>
          <cell r="L554" t="str">
            <v/>
          </cell>
          <cell r="M554" t="str">
            <v/>
          </cell>
          <cell r="N554" t="str">
            <v/>
          </cell>
          <cell r="O554" t="str">
            <v/>
          </cell>
          <cell r="P554" t="str">
            <v/>
          </cell>
          <cell r="Q554" t="str">
            <v>Hoge druk</v>
          </cell>
        </row>
        <row r="555">
          <cell r="A555">
            <v>526343</v>
          </cell>
          <cell r="B555">
            <v>4020684741354</v>
          </cell>
          <cell r="C555" t="str">
            <v>P</v>
          </cell>
          <cell r="D555"/>
          <cell r="E555">
            <v>799</v>
          </cell>
          <cell r="F555">
            <v>815</v>
          </cell>
          <cell r="G555" t="str">
            <v>BLANCO ETAGON 500-F antraciet man.</v>
          </cell>
          <cell r="H555" t="str">
            <v>spoelbak</v>
          </cell>
          <cell r="I555" t="str">
            <v>SILGRANIT</v>
          </cell>
          <cell r="J555" t="str">
            <v>antraciet</v>
          </cell>
          <cell r="K555" t="str">
            <v>nee</v>
          </cell>
          <cell r="L555" t="str">
            <v>zonder komindeling</v>
          </cell>
          <cell r="M555" t="str">
            <v>nee</v>
          </cell>
          <cell r="N555" t="str">
            <v>ja</v>
          </cell>
          <cell r="O555" t="str">
            <v>nee</v>
          </cell>
          <cell r="P555" t="str">
            <v>nee</v>
          </cell>
          <cell r="Q555" t="str">
            <v/>
          </cell>
        </row>
        <row r="556">
          <cell r="A556">
            <v>526348</v>
          </cell>
          <cell r="B556">
            <v>4020684741408</v>
          </cell>
          <cell r="C556" t="str">
            <v>P</v>
          </cell>
          <cell r="D556"/>
          <cell r="E556">
            <v>799</v>
          </cell>
          <cell r="F556">
            <v>815</v>
          </cell>
          <cell r="G556" t="str">
            <v>BLANCO ETAGON 500-F café man.</v>
          </cell>
          <cell r="H556" t="str">
            <v>spoelbak</v>
          </cell>
          <cell r="I556" t="str">
            <v>SILGRANIT</v>
          </cell>
          <cell r="J556" t="str">
            <v>café</v>
          </cell>
          <cell r="K556" t="str">
            <v>nee</v>
          </cell>
          <cell r="L556" t="str">
            <v>zonder komindeling</v>
          </cell>
          <cell r="M556" t="str">
            <v>nee</v>
          </cell>
          <cell r="N556" t="str">
            <v>ja</v>
          </cell>
          <cell r="O556" t="str">
            <v>nee</v>
          </cell>
          <cell r="P556" t="str">
            <v>nee</v>
          </cell>
          <cell r="Q556" t="str">
            <v/>
          </cell>
        </row>
        <row r="557">
          <cell r="A557">
            <v>526344</v>
          </cell>
          <cell r="B557">
            <v>4020684741361</v>
          </cell>
          <cell r="C557" t="str">
            <v>P</v>
          </cell>
          <cell r="D557"/>
          <cell r="E557">
            <v>799</v>
          </cell>
          <cell r="F557">
            <v>815</v>
          </cell>
          <cell r="G557" t="str">
            <v>BLANCO ETAGON 500-F rock grey man.</v>
          </cell>
          <cell r="H557" t="str">
            <v>spoelbak</v>
          </cell>
          <cell r="I557" t="str">
            <v>SILGRANIT</v>
          </cell>
          <cell r="J557" t="str">
            <v>rock grey</v>
          </cell>
          <cell r="K557" t="str">
            <v>nee</v>
          </cell>
          <cell r="L557" t="str">
            <v>zonder komindeling</v>
          </cell>
          <cell r="M557" t="str">
            <v>nee</v>
          </cell>
          <cell r="N557" t="str">
            <v>ja</v>
          </cell>
          <cell r="O557" t="str">
            <v>nee</v>
          </cell>
          <cell r="P557" t="str">
            <v>nee</v>
          </cell>
          <cell r="Q557" t="str">
            <v/>
          </cell>
        </row>
        <row r="558">
          <cell r="A558">
            <v>527690</v>
          </cell>
          <cell r="B558">
            <v>4020684829120</v>
          </cell>
          <cell r="C558" t="str">
            <v>P</v>
          </cell>
          <cell r="D558"/>
          <cell r="E558">
            <v>799</v>
          </cell>
          <cell r="F558">
            <v>815</v>
          </cell>
          <cell r="G558" t="str">
            <v>BLANCO ETAGON 500-F tartufo man.</v>
          </cell>
          <cell r="H558" t="str">
            <v>spoelbak</v>
          </cell>
          <cell r="I558" t="str">
            <v>SILGRANIT</v>
          </cell>
          <cell r="J558" t="str">
            <v>tartufo</v>
          </cell>
          <cell r="K558" t="str">
            <v>nee</v>
          </cell>
          <cell r="L558" t="str">
            <v>zonder komindeling</v>
          </cell>
          <cell r="M558" t="str">
            <v>nee</v>
          </cell>
          <cell r="N558" t="str">
            <v>ja</v>
          </cell>
          <cell r="O558" t="str">
            <v>nee</v>
          </cell>
          <cell r="P558" t="str">
            <v>nee</v>
          </cell>
          <cell r="Q558" t="str">
            <v/>
          </cell>
        </row>
        <row r="559">
          <cell r="A559">
            <v>527257</v>
          </cell>
          <cell r="B559">
            <v>4020684784184</v>
          </cell>
          <cell r="C559" t="str">
            <v>P</v>
          </cell>
          <cell r="D559"/>
          <cell r="E559">
            <v>799</v>
          </cell>
          <cell r="F559">
            <v>815</v>
          </cell>
          <cell r="G559" t="str">
            <v>BLANCO ETAGON 500-F vulkaangrijs man.</v>
          </cell>
          <cell r="H559" t="str">
            <v>spoelbak</v>
          </cell>
          <cell r="I559" t="str">
            <v>SILGRANIT</v>
          </cell>
          <cell r="J559" t="str">
            <v>vulkaangrijs</v>
          </cell>
          <cell r="K559" t="str">
            <v>nee</v>
          </cell>
          <cell r="L559" t="str">
            <v>zonder komindeling</v>
          </cell>
          <cell r="M559" t="str">
            <v>nee</v>
          </cell>
          <cell r="N559" t="str">
            <v>ja</v>
          </cell>
          <cell r="O559" t="str">
            <v>nee</v>
          </cell>
          <cell r="P559" t="str">
            <v>nee</v>
          </cell>
          <cell r="Q559" t="str">
            <v/>
          </cell>
        </row>
        <row r="560">
          <cell r="A560">
            <v>526346</v>
          </cell>
          <cell r="B560">
            <v>4020684741385</v>
          </cell>
          <cell r="C560" t="str">
            <v>P</v>
          </cell>
          <cell r="D560"/>
          <cell r="E560">
            <v>799</v>
          </cell>
          <cell r="F560">
            <v>815</v>
          </cell>
          <cell r="G560" t="str">
            <v>BLANCO ETAGON 500-F wit man.</v>
          </cell>
          <cell r="H560" t="str">
            <v>spoelbak</v>
          </cell>
          <cell r="I560" t="str">
            <v>SILGRANIT</v>
          </cell>
          <cell r="J560" t="str">
            <v>wit</v>
          </cell>
          <cell r="K560" t="str">
            <v>nee</v>
          </cell>
          <cell r="L560" t="str">
            <v>zonder komindeling</v>
          </cell>
          <cell r="M560" t="str">
            <v>nee</v>
          </cell>
          <cell r="N560" t="str">
            <v>ja</v>
          </cell>
          <cell r="O560" t="str">
            <v>nee</v>
          </cell>
          <cell r="P560" t="str">
            <v>nee</v>
          </cell>
          <cell r="Q560" t="str">
            <v/>
          </cell>
        </row>
        <row r="561">
          <cell r="A561">
            <v>527074</v>
          </cell>
          <cell r="B561">
            <v>4020684785907</v>
          </cell>
          <cell r="C561" t="str">
            <v>P</v>
          </cell>
          <cell r="D561"/>
          <cell r="E561">
            <v>799</v>
          </cell>
          <cell r="F561">
            <v>815</v>
          </cell>
          <cell r="G561" t="str">
            <v>BLANCO ETAGON 500-F zacht wit man.</v>
          </cell>
          <cell r="H561" t="str">
            <v>spoelbak</v>
          </cell>
          <cell r="I561" t="str">
            <v>SILGRANIT</v>
          </cell>
          <cell r="J561" t="str">
            <v>zacht wit</v>
          </cell>
          <cell r="K561" t="str">
            <v>nee</v>
          </cell>
          <cell r="L561" t="str">
            <v>zonder komindeling</v>
          </cell>
          <cell r="M561" t="str">
            <v>nee</v>
          </cell>
          <cell r="N561" t="str">
            <v>ja</v>
          </cell>
          <cell r="O561" t="str">
            <v>nee</v>
          </cell>
          <cell r="P561" t="str">
            <v>nee</v>
          </cell>
          <cell r="Q561" t="str">
            <v/>
          </cell>
        </row>
        <row r="562">
          <cell r="A562">
            <v>526349</v>
          </cell>
          <cell r="B562">
            <v>4020684741415</v>
          </cell>
          <cell r="C562" t="str">
            <v>P</v>
          </cell>
          <cell r="D562"/>
          <cell r="E562">
            <v>799</v>
          </cell>
          <cell r="F562">
            <v>815</v>
          </cell>
          <cell r="G562" t="str">
            <v>BLANCO ETAGON 500-F zwart man.</v>
          </cell>
          <cell r="H562" t="str">
            <v>spoelbak</v>
          </cell>
          <cell r="I562" t="str">
            <v>SILGRANIT</v>
          </cell>
          <cell r="J562" t="str">
            <v>zwart</v>
          </cell>
          <cell r="K562" t="str">
            <v>nee</v>
          </cell>
          <cell r="L562" t="str">
            <v>zonder komindeling</v>
          </cell>
          <cell r="M562" t="str">
            <v>nee</v>
          </cell>
          <cell r="N562" t="str">
            <v>ja</v>
          </cell>
          <cell r="O562" t="str">
            <v>nee</v>
          </cell>
          <cell r="P562" t="str">
            <v>nee</v>
          </cell>
          <cell r="Q562" t="str">
            <v/>
          </cell>
        </row>
        <row r="563">
          <cell r="A563">
            <v>521840</v>
          </cell>
          <cell r="B563">
            <v>4020684654890</v>
          </cell>
          <cell r="C563" t="str">
            <v>P</v>
          </cell>
          <cell r="D563"/>
          <cell r="E563">
            <v>782</v>
          </cell>
          <cell r="F563">
            <v>798</v>
          </cell>
          <cell r="G563" t="str">
            <v>BLANCO ETAGON 500-IF man.</v>
          </cell>
          <cell r="H563" t="str">
            <v>spoelbak</v>
          </cell>
          <cell r="I563" t="str">
            <v>roestvrij staal</v>
          </cell>
          <cell r="J563" t="str">
            <v/>
          </cell>
          <cell r="K563" t="str">
            <v>nee</v>
          </cell>
          <cell r="L563" t="str">
            <v>zonder komindeling</v>
          </cell>
          <cell r="M563" t="str">
            <v>ja</v>
          </cell>
          <cell r="N563" t="str">
            <v>ja</v>
          </cell>
          <cell r="O563" t="str">
            <v>nee</v>
          </cell>
          <cell r="P563" t="str">
            <v>nee</v>
          </cell>
          <cell r="Q563" t="str">
            <v/>
          </cell>
        </row>
        <row r="564">
          <cell r="A564">
            <v>521748</v>
          </cell>
          <cell r="B564">
            <v>4020684651257</v>
          </cell>
          <cell r="C564" t="str">
            <v>P</v>
          </cell>
          <cell r="D564"/>
          <cell r="E564">
            <v>967</v>
          </cell>
          <cell r="F564">
            <v>986</v>
          </cell>
          <cell r="G564" t="str">
            <v>BLANCO ETAGON 500-IF/A auto.</v>
          </cell>
          <cell r="H564" t="str">
            <v>spoelbak</v>
          </cell>
          <cell r="I564" t="str">
            <v>roestvrij staal</v>
          </cell>
          <cell r="J564" t="str">
            <v/>
          </cell>
          <cell r="K564" t="str">
            <v>ja</v>
          </cell>
          <cell r="L564" t="str">
            <v>zonder komindeling</v>
          </cell>
          <cell r="M564" t="str">
            <v>ja</v>
          </cell>
          <cell r="N564" t="str">
            <v>ja</v>
          </cell>
          <cell r="O564" t="str">
            <v>nee</v>
          </cell>
          <cell r="P564" t="str">
            <v>nee</v>
          </cell>
          <cell r="Q564" t="str">
            <v/>
          </cell>
        </row>
        <row r="565">
          <cell r="A565">
            <v>522227</v>
          </cell>
          <cell r="B565">
            <v>4020684660389</v>
          </cell>
          <cell r="C565" t="str">
            <v>P</v>
          </cell>
          <cell r="D565"/>
          <cell r="E565">
            <v>735</v>
          </cell>
          <cell r="F565">
            <v>750</v>
          </cell>
          <cell r="G565" t="str">
            <v>BLANCO ETAGON 500-U antraciet man.</v>
          </cell>
          <cell r="H565" t="str">
            <v>spoelbak</v>
          </cell>
          <cell r="I565" t="str">
            <v>SILGRANIT</v>
          </cell>
          <cell r="J565" t="str">
            <v>antraciet</v>
          </cell>
          <cell r="K565" t="str">
            <v>nee</v>
          </cell>
          <cell r="L565" t="str">
            <v>zonder komindeling</v>
          </cell>
          <cell r="M565" t="str">
            <v>nee</v>
          </cell>
          <cell r="N565" t="str">
            <v>nee</v>
          </cell>
          <cell r="O565" t="str">
            <v>ja</v>
          </cell>
          <cell r="P565" t="str">
            <v>nee</v>
          </cell>
          <cell r="Q565" t="str">
            <v/>
          </cell>
        </row>
        <row r="566">
          <cell r="A566">
            <v>527757</v>
          </cell>
          <cell r="B566">
            <v>4020684831468</v>
          </cell>
          <cell r="C566" t="str">
            <v>P</v>
          </cell>
          <cell r="D566"/>
          <cell r="E566">
            <v>678</v>
          </cell>
          <cell r="F566">
            <v>692</v>
          </cell>
          <cell r="G566" t="str">
            <v>BLANCO ETAGON 500-U antraciet zonder afloopgarnituur</v>
          </cell>
          <cell r="H566" t="str">
            <v>spoelbak</v>
          </cell>
          <cell r="I566" t="str">
            <v>SILGRANIT</v>
          </cell>
          <cell r="J566" t="str">
            <v>antraciet</v>
          </cell>
          <cell r="K566" t="str">
            <v>nee</v>
          </cell>
          <cell r="L566" t="str">
            <v>zonder komindeling</v>
          </cell>
          <cell r="M566" t="str">
            <v>nee</v>
          </cell>
          <cell r="N566" t="str">
            <v>nee</v>
          </cell>
          <cell r="O566" t="str">
            <v>Ja</v>
          </cell>
          <cell r="P566" t="str">
            <v>nee</v>
          </cell>
          <cell r="Q566" t="str">
            <v/>
          </cell>
        </row>
        <row r="567">
          <cell r="A567">
            <v>522236</v>
          </cell>
          <cell r="B567">
            <v>4020684660471</v>
          </cell>
          <cell r="C567" t="str">
            <v>P</v>
          </cell>
          <cell r="D567"/>
          <cell r="E567">
            <v>735</v>
          </cell>
          <cell r="F567">
            <v>750</v>
          </cell>
          <cell r="G567" t="str">
            <v>BLANCO ETAGON 500-U café man.</v>
          </cell>
          <cell r="H567" t="str">
            <v>spoelbak</v>
          </cell>
          <cell r="I567" t="str">
            <v>SILGRANIT</v>
          </cell>
          <cell r="J567" t="str">
            <v>café</v>
          </cell>
          <cell r="K567" t="str">
            <v>nee</v>
          </cell>
          <cell r="L567" t="str">
            <v>zonder komindeling</v>
          </cell>
          <cell r="M567" t="str">
            <v>nee</v>
          </cell>
          <cell r="N567" t="str">
            <v>nee</v>
          </cell>
          <cell r="O567" t="str">
            <v>ja</v>
          </cell>
          <cell r="P567" t="str">
            <v>nee</v>
          </cell>
          <cell r="Q567" t="str">
            <v/>
          </cell>
        </row>
        <row r="568">
          <cell r="A568">
            <v>527760</v>
          </cell>
          <cell r="B568">
            <v>4020684831437</v>
          </cell>
          <cell r="C568" t="str">
            <v>P</v>
          </cell>
          <cell r="D568"/>
          <cell r="E568">
            <v>678</v>
          </cell>
          <cell r="F568">
            <v>692</v>
          </cell>
          <cell r="G568" t="str">
            <v>BLANCO ETAGON 500-U café zonder afloopgarnituur</v>
          </cell>
          <cell r="H568" t="str">
            <v>spoelbak</v>
          </cell>
          <cell r="I568" t="str">
            <v>SILGRANIT</v>
          </cell>
          <cell r="J568" t="str">
            <v>café</v>
          </cell>
          <cell r="K568" t="str">
            <v>nee</v>
          </cell>
          <cell r="L568" t="str">
            <v>zonder komindeling</v>
          </cell>
          <cell r="M568" t="str">
            <v>nee</v>
          </cell>
          <cell r="N568" t="str">
            <v>nee</v>
          </cell>
          <cell r="O568" t="str">
            <v>Ja</v>
          </cell>
          <cell r="P568" t="str">
            <v>nee</v>
          </cell>
          <cell r="Q568" t="str">
            <v/>
          </cell>
        </row>
        <row r="569">
          <cell r="A569">
            <v>525149</v>
          </cell>
          <cell r="B569">
            <v>4020684709231</v>
          </cell>
          <cell r="C569" t="str">
            <v>P</v>
          </cell>
          <cell r="D569"/>
          <cell r="E569">
            <v>1126</v>
          </cell>
          <cell r="F569">
            <v>1149</v>
          </cell>
          <cell r="G569" t="str">
            <v>BLANCO ETAGON 500-U kristalwit glanzend man.</v>
          </cell>
          <cell r="H569" t="str">
            <v>spoelbak</v>
          </cell>
          <cell r="I569" t="str">
            <v>BLANCO Keramiek</v>
          </cell>
          <cell r="J569" t="str">
            <v>kristalwit glanzend</v>
          </cell>
          <cell r="K569" t="str">
            <v>nee</v>
          </cell>
          <cell r="L569" t="str">
            <v>zonder komindeling</v>
          </cell>
          <cell r="M569" t="str">
            <v>nee</v>
          </cell>
          <cell r="N569" t="str">
            <v>nee</v>
          </cell>
          <cell r="O569" t="str">
            <v>ja</v>
          </cell>
          <cell r="P569" t="str">
            <v>nee</v>
          </cell>
          <cell r="Q569" t="str">
            <v/>
          </cell>
        </row>
        <row r="570">
          <cell r="A570">
            <v>521841</v>
          </cell>
          <cell r="B570">
            <v>4020684654906</v>
          </cell>
          <cell r="C570" t="str">
            <v>P</v>
          </cell>
          <cell r="D570"/>
          <cell r="E570">
            <v>675</v>
          </cell>
          <cell r="F570">
            <v>689</v>
          </cell>
          <cell r="G570" t="str">
            <v>BLANCO ETAGON 500-U man.</v>
          </cell>
          <cell r="H570" t="str">
            <v>spoelbak</v>
          </cell>
          <cell r="I570" t="str">
            <v>roestvrij staal</v>
          </cell>
          <cell r="J570" t="str">
            <v/>
          </cell>
          <cell r="K570" t="str">
            <v>nee</v>
          </cell>
          <cell r="L570" t="str">
            <v>zonder komindeling</v>
          </cell>
          <cell r="M570" t="str">
            <v>nee</v>
          </cell>
          <cell r="N570" t="str">
            <v>nee</v>
          </cell>
          <cell r="O570" t="str">
            <v>ja</v>
          </cell>
          <cell r="P570" t="str">
            <v>nee</v>
          </cell>
          <cell r="Q570" t="str">
            <v/>
          </cell>
        </row>
        <row r="571">
          <cell r="A571">
            <v>522228</v>
          </cell>
          <cell r="B571">
            <v>4020684660396</v>
          </cell>
          <cell r="C571" t="str">
            <v>P</v>
          </cell>
          <cell r="D571"/>
          <cell r="E571">
            <v>735</v>
          </cell>
          <cell r="F571">
            <v>750</v>
          </cell>
          <cell r="G571" t="str">
            <v>BLANCO ETAGON 500-U rock grey man.</v>
          </cell>
          <cell r="H571" t="str">
            <v>spoelbak</v>
          </cell>
          <cell r="I571" t="str">
            <v>SILGRANIT</v>
          </cell>
          <cell r="J571" t="str">
            <v>rock grey</v>
          </cell>
          <cell r="K571" t="str">
            <v>nee</v>
          </cell>
          <cell r="L571" t="str">
            <v>zonder komindeling</v>
          </cell>
          <cell r="M571" t="str">
            <v>nee</v>
          </cell>
          <cell r="N571" t="str">
            <v>nee</v>
          </cell>
          <cell r="O571" t="str">
            <v>ja</v>
          </cell>
          <cell r="P571" t="str">
            <v>nee</v>
          </cell>
          <cell r="Q571" t="str">
            <v/>
          </cell>
        </row>
        <row r="572">
          <cell r="A572">
            <v>527758</v>
          </cell>
          <cell r="B572">
            <v>4020684831451</v>
          </cell>
          <cell r="C572" t="str">
            <v>P</v>
          </cell>
          <cell r="D572"/>
          <cell r="E572">
            <v>678</v>
          </cell>
          <cell r="F572">
            <v>692</v>
          </cell>
          <cell r="G572" t="str">
            <v>BLANCO ETAGON 500-U rock grey zonder afloopgarnituur</v>
          </cell>
          <cell r="H572" t="str">
            <v>spoelbak</v>
          </cell>
          <cell r="I572" t="str">
            <v>SILGRANIT</v>
          </cell>
          <cell r="J572" t="str">
            <v>rock grey</v>
          </cell>
          <cell r="K572" t="str">
            <v>nee</v>
          </cell>
          <cell r="L572" t="str">
            <v>zonder komindeling</v>
          </cell>
          <cell r="M572" t="str">
            <v>nee</v>
          </cell>
          <cell r="N572" t="str">
            <v>nee</v>
          </cell>
          <cell r="O572" t="str">
            <v>Ja</v>
          </cell>
          <cell r="P572" t="str">
            <v>nee</v>
          </cell>
          <cell r="Q572" t="str">
            <v/>
          </cell>
        </row>
        <row r="573">
          <cell r="A573">
            <v>522234</v>
          </cell>
          <cell r="B573">
            <v>4020684660457</v>
          </cell>
          <cell r="C573" t="str">
            <v>P</v>
          </cell>
          <cell r="D573"/>
          <cell r="E573">
            <v>735</v>
          </cell>
          <cell r="F573">
            <v>750</v>
          </cell>
          <cell r="G573" t="str">
            <v>BLANCO ETAGON 500-U tartufo man.</v>
          </cell>
          <cell r="H573" t="str">
            <v>spoelbak</v>
          </cell>
          <cell r="I573" t="str">
            <v>SILGRANIT</v>
          </cell>
          <cell r="J573" t="str">
            <v>tartufo</v>
          </cell>
          <cell r="K573" t="str">
            <v>nee</v>
          </cell>
          <cell r="L573" t="str">
            <v>zonder komindeling</v>
          </cell>
          <cell r="M573" t="str">
            <v>nee</v>
          </cell>
          <cell r="N573" t="str">
            <v>nee</v>
          </cell>
          <cell r="O573" t="str">
            <v>ja</v>
          </cell>
          <cell r="P573" t="str">
            <v>nee</v>
          </cell>
          <cell r="Q573" t="str">
            <v/>
          </cell>
        </row>
        <row r="574">
          <cell r="A574">
            <v>527761</v>
          </cell>
          <cell r="B574">
            <v>4020684831420</v>
          </cell>
          <cell r="C574" t="str">
            <v>P</v>
          </cell>
          <cell r="D574"/>
          <cell r="E574">
            <v>678</v>
          </cell>
          <cell r="F574">
            <v>692</v>
          </cell>
          <cell r="G574" t="str">
            <v>BLANCO ETAGON 500-U tartufo zonder afloopgarnituur</v>
          </cell>
          <cell r="H574" t="str">
            <v>spoelbak</v>
          </cell>
          <cell r="I574" t="str">
            <v>SILGRANIT</v>
          </cell>
          <cell r="J574" t="str">
            <v>tartufo</v>
          </cell>
          <cell r="K574" t="str">
            <v>nee</v>
          </cell>
          <cell r="L574" t="str">
            <v>zonder komindeling</v>
          </cell>
          <cell r="M574" t="str">
            <v>nee</v>
          </cell>
          <cell r="N574" t="str">
            <v>nee</v>
          </cell>
          <cell r="O574" t="str">
            <v>Ja</v>
          </cell>
          <cell r="P574" t="str">
            <v>nee</v>
          </cell>
          <cell r="Q574" t="str">
            <v/>
          </cell>
        </row>
        <row r="575">
          <cell r="A575">
            <v>527258</v>
          </cell>
          <cell r="B575">
            <v>4020684784177</v>
          </cell>
          <cell r="C575" t="str">
            <v>P</v>
          </cell>
          <cell r="D575"/>
          <cell r="E575">
            <v>735</v>
          </cell>
          <cell r="F575">
            <v>750</v>
          </cell>
          <cell r="G575" t="str">
            <v>BLANCO ETAGON 500-U vulkaangrijs man.</v>
          </cell>
          <cell r="H575" t="str">
            <v>spoelbak</v>
          </cell>
          <cell r="I575" t="str">
            <v>SILGRANIT</v>
          </cell>
          <cell r="J575" t="str">
            <v>vulkaangrijs</v>
          </cell>
          <cell r="K575" t="str">
            <v>nee</v>
          </cell>
          <cell r="L575" t="str">
            <v>zonder komindeling</v>
          </cell>
          <cell r="M575" t="str">
            <v>nee</v>
          </cell>
          <cell r="N575" t="str">
            <v>nee</v>
          </cell>
          <cell r="O575" t="str">
            <v>ja</v>
          </cell>
          <cell r="P575" t="str">
            <v>nee</v>
          </cell>
          <cell r="Q575" t="str">
            <v/>
          </cell>
        </row>
        <row r="576">
          <cell r="A576">
            <v>527755</v>
          </cell>
          <cell r="B576">
            <v>4020684831482</v>
          </cell>
          <cell r="C576" t="str">
            <v>P</v>
          </cell>
          <cell r="D576"/>
          <cell r="E576">
            <v>678</v>
          </cell>
          <cell r="F576">
            <v>692</v>
          </cell>
          <cell r="G576" t="str">
            <v>BLANCO ETAGON 500-U vulkaangrijs zonder afloopgarnituur</v>
          </cell>
          <cell r="H576" t="str">
            <v>spoelbak</v>
          </cell>
          <cell r="I576" t="str">
            <v>SILGRANIT</v>
          </cell>
          <cell r="J576" t="str">
            <v>vulkaangrijs</v>
          </cell>
          <cell r="K576" t="str">
            <v>nee</v>
          </cell>
          <cell r="L576" t="str">
            <v>zonder komindeling</v>
          </cell>
          <cell r="M576" t="str">
            <v>nee</v>
          </cell>
          <cell r="N576" t="str">
            <v>nee</v>
          </cell>
          <cell r="O576" t="str">
            <v>Ja</v>
          </cell>
          <cell r="P576" t="str">
            <v>nee</v>
          </cell>
          <cell r="Q576" t="str">
            <v/>
          </cell>
        </row>
        <row r="577">
          <cell r="A577">
            <v>522231</v>
          </cell>
          <cell r="B577">
            <v>4020684660426</v>
          </cell>
          <cell r="C577" t="str">
            <v>P</v>
          </cell>
          <cell r="D577"/>
          <cell r="E577">
            <v>735</v>
          </cell>
          <cell r="F577">
            <v>750</v>
          </cell>
          <cell r="G577" t="str">
            <v>BLANCO ETAGON 500-U wit man.</v>
          </cell>
          <cell r="H577" t="str">
            <v>spoelbak</v>
          </cell>
          <cell r="I577" t="str">
            <v>SILGRANIT</v>
          </cell>
          <cell r="J577" t="str">
            <v>wit</v>
          </cell>
          <cell r="K577" t="str">
            <v>nee</v>
          </cell>
          <cell r="L577" t="str">
            <v>zonder komindeling</v>
          </cell>
          <cell r="M577" t="str">
            <v>nee</v>
          </cell>
          <cell r="N577" t="str">
            <v>nee</v>
          </cell>
          <cell r="O577" t="str">
            <v>ja</v>
          </cell>
          <cell r="P577" t="str">
            <v>nee</v>
          </cell>
          <cell r="Q577" t="str">
            <v/>
          </cell>
        </row>
        <row r="578">
          <cell r="A578">
            <v>527759</v>
          </cell>
          <cell r="B578">
            <v>4020684831444</v>
          </cell>
          <cell r="C578" t="str">
            <v>P</v>
          </cell>
          <cell r="D578"/>
          <cell r="E578">
            <v>678</v>
          </cell>
          <cell r="F578">
            <v>692</v>
          </cell>
          <cell r="G578" t="str">
            <v>BLANCO ETAGON 500-U wit zonder afloopgarnituur</v>
          </cell>
          <cell r="H578" t="str">
            <v>spoelbak</v>
          </cell>
          <cell r="I578" t="str">
            <v>SILGRANIT</v>
          </cell>
          <cell r="J578" t="str">
            <v>wit</v>
          </cell>
          <cell r="K578" t="str">
            <v>nee</v>
          </cell>
          <cell r="L578" t="str">
            <v>zonder komindeling</v>
          </cell>
          <cell r="M578" t="str">
            <v>nee</v>
          </cell>
          <cell r="N578" t="str">
            <v>nee</v>
          </cell>
          <cell r="O578" t="str">
            <v>Ja</v>
          </cell>
          <cell r="P578" t="str">
            <v>nee</v>
          </cell>
          <cell r="Q578" t="str">
            <v/>
          </cell>
        </row>
        <row r="579">
          <cell r="A579">
            <v>527075</v>
          </cell>
          <cell r="B579">
            <v>4020684785891</v>
          </cell>
          <cell r="C579" t="str">
            <v>P</v>
          </cell>
          <cell r="D579"/>
          <cell r="E579">
            <v>735</v>
          </cell>
          <cell r="F579">
            <v>750</v>
          </cell>
          <cell r="G579" t="str">
            <v>BLANCO ETAGON 500-U zacht wit man.</v>
          </cell>
          <cell r="H579" t="str">
            <v>spoelbak</v>
          </cell>
          <cell r="I579" t="str">
            <v>SILGRANIT</v>
          </cell>
          <cell r="J579" t="str">
            <v>zacht wit</v>
          </cell>
          <cell r="K579" t="str">
            <v>nee</v>
          </cell>
          <cell r="L579" t="str">
            <v>zonder komindeling</v>
          </cell>
          <cell r="M579" t="str">
            <v>nee</v>
          </cell>
          <cell r="N579" t="str">
            <v>nee</v>
          </cell>
          <cell r="O579" t="str">
            <v>ja</v>
          </cell>
          <cell r="P579" t="str">
            <v>nee</v>
          </cell>
          <cell r="Q579" t="str">
            <v/>
          </cell>
        </row>
        <row r="580">
          <cell r="A580">
            <v>527756</v>
          </cell>
          <cell r="B580">
            <v>4020684831475</v>
          </cell>
          <cell r="C580" t="str">
            <v>P</v>
          </cell>
          <cell r="D580"/>
          <cell r="E580">
            <v>678</v>
          </cell>
          <cell r="F580">
            <v>692</v>
          </cell>
          <cell r="G580" t="str">
            <v>BLANCO ETAGON 500-U zacht wit zonder afloopgarnituur</v>
          </cell>
          <cell r="H580" t="str">
            <v>spoelbak</v>
          </cell>
          <cell r="I580" t="str">
            <v>SILGRANIT</v>
          </cell>
          <cell r="J580" t="str">
            <v>zacht wit</v>
          </cell>
          <cell r="K580" t="str">
            <v>nee</v>
          </cell>
          <cell r="L580" t="str">
            <v>zonder komindeling</v>
          </cell>
          <cell r="M580" t="str">
            <v>nee</v>
          </cell>
          <cell r="N580" t="str">
            <v>nee</v>
          </cell>
          <cell r="O580" t="str">
            <v>Ja</v>
          </cell>
          <cell r="P580" t="str">
            <v>nee</v>
          </cell>
          <cell r="Q580" t="str">
            <v/>
          </cell>
        </row>
        <row r="581">
          <cell r="A581">
            <v>525887</v>
          </cell>
          <cell r="B581">
            <v>4020684731478</v>
          </cell>
          <cell r="C581" t="str">
            <v>P</v>
          </cell>
          <cell r="D581"/>
          <cell r="E581">
            <v>735</v>
          </cell>
          <cell r="F581">
            <v>750</v>
          </cell>
          <cell r="G581" t="str">
            <v>BLANCO ETAGON 500-U zwart man.</v>
          </cell>
          <cell r="H581" t="str">
            <v>spoelbak</v>
          </cell>
          <cell r="I581" t="str">
            <v>SILGRANIT</v>
          </cell>
          <cell r="J581" t="str">
            <v>zwart</v>
          </cell>
          <cell r="K581" t="str">
            <v>nee</v>
          </cell>
          <cell r="L581" t="str">
            <v>zonder komindeling</v>
          </cell>
          <cell r="M581" t="str">
            <v>nee</v>
          </cell>
          <cell r="N581" t="str">
            <v>nee</v>
          </cell>
          <cell r="O581" t="str">
            <v>ja</v>
          </cell>
          <cell r="P581" t="str">
            <v>nee</v>
          </cell>
          <cell r="Q581" t="str">
            <v/>
          </cell>
        </row>
        <row r="582">
          <cell r="A582">
            <v>527754</v>
          </cell>
          <cell r="B582">
            <v>4020684831499</v>
          </cell>
          <cell r="C582" t="str">
            <v>P</v>
          </cell>
          <cell r="D582"/>
          <cell r="E582">
            <v>678</v>
          </cell>
          <cell r="F582">
            <v>692</v>
          </cell>
          <cell r="G582" t="str">
            <v>BLANCO ETAGON 500-U zwart zonder afloopgarnituur</v>
          </cell>
          <cell r="H582" t="str">
            <v>spoelbak</v>
          </cell>
          <cell r="I582" t="str">
            <v>SILGRANIT</v>
          </cell>
          <cell r="J582" t="str">
            <v>zwart</v>
          </cell>
          <cell r="K582" t="str">
            <v>nee</v>
          </cell>
          <cell r="L582" t="str">
            <v>zonder komindeling</v>
          </cell>
          <cell r="M582" t="str">
            <v>nee</v>
          </cell>
          <cell r="N582" t="str">
            <v>nee</v>
          </cell>
          <cell r="O582" t="str">
            <v>Ja</v>
          </cell>
          <cell r="P582" t="str">
            <v>nee</v>
          </cell>
          <cell r="Q582" t="str">
            <v/>
          </cell>
        </row>
        <row r="583">
          <cell r="A583">
            <v>524539</v>
          </cell>
          <cell r="B583">
            <v>4020684698870</v>
          </cell>
          <cell r="C583" t="str">
            <v>P</v>
          </cell>
          <cell r="D583"/>
          <cell r="E583">
            <v>805</v>
          </cell>
          <cell r="F583">
            <v>821</v>
          </cell>
          <cell r="G583" t="str">
            <v>BLANCO ETAGON 6 antraciet man.</v>
          </cell>
          <cell r="H583" t="str">
            <v>spoelbak</v>
          </cell>
          <cell r="I583" t="str">
            <v>SILGRANIT</v>
          </cell>
          <cell r="J583" t="str">
            <v>antraciet</v>
          </cell>
          <cell r="K583" t="str">
            <v>nee</v>
          </cell>
          <cell r="L583" t="str">
            <v>zonder komindeling</v>
          </cell>
          <cell r="M583" t="str">
            <v>ja</v>
          </cell>
          <cell r="N583" t="str">
            <v>nee</v>
          </cell>
          <cell r="O583" t="str">
            <v>nee</v>
          </cell>
          <cell r="P583" t="str">
            <v>nee</v>
          </cell>
          <cell r="Q583" t="str">
            <v/>
          </cell>
        </row>
        <row r="584">
          <cell r="A584">
            <v>527749</v>
          </cell>
          <cell r="B584">
            <v>4020684831543</v>
          </cell>
          <cell r="C584" t="str">
            <v>P</v>
          </cell>
          <cell r="D584"/>
          <cell r="E584">
            <v>745</v>
          </cell>
          <cell r="F584">
            <v>760</v>
          </cell>
          <cell r="G584" t="str">
            <v>BLANCO ETAGON 6 antraciet zonder afloopgarnituur</v>
          </cell>
          <cell r="H584" t="str">
            <v>spoelbak</v>
          </cell>
          <cell r="I584" t="str">
            <v>SILGRANIT</v>
          </cell>
          <cell r="J584" t="str">
            <v>antraciet</v>
          </cell>
          <cell r="K584" t="str">
            <v>nee</v>
          </cell>
          <cell r="L584" t="str">
            <v>zonder komindeling</v>
          </cell>
          <cell r="M584" t="str">
            <v>Ja</v>
          </cell>
          <cell r="N584" t="str">
            <v>nee</v>
          </cell>
          <cell r="O584" t="str">
            <v>nee</v>
          </cell>
          <cell r="P584" t="str">
            <v>nee</v>
          </cell>
          <cell r="Q584" t="str">
            <v/>
          </cell>
        </row>
        <row r="585">
          <cell r="A585">
            <v>524548</v>
          </cell>
          <cell r="B585">
            <v>4020684698962</v>
          </cell>
          <cell r="C585" t="str">
            <v>P</v>
          </cell>
          <cell r="D585"/>
          <cell r="E585">
            <v>805</v>
          </cell>
          <cell r="F585">
            <v>821</v>
          </cell>
          <cell r="G585" t="str">
            <v>BLANCO ETAGON 6 café man.</v>
          </cell>
          <cell r="H585" t="str">
            <v>spoelbak</v>
          </cell>
          <cell r="I585" t="str">
            <v>SILGRANIT</v>
          </cell>
          <cell r="J585" t="str">
            <v>café</v>
          </cell>
          <cell r="K585" t="str">
            <v>nee</v>
          </cell>
          <cell r="L585" t="str">
            <v>zonder komindeling</v>
          </cell>
          <cell r="M585" t="str">
            <v>ja</v>
          </cell>
          <cell r="N585" t="str">
            <v>nee</v>
          </cell>
          <cell r="O585" t="str">
            <v>nee</v>
          </cell>
          <cell r="P585" t="str">
            <v>nee</v>
          </cell>
          <cell r="Q585" t="str">
            <v/>
          </cell>
        </row>
        <row r="586">
          <cell r="A586">
            <v>527752</v>
          </cell>
          <cell r="B586">
            <v>4020684831512</v>
          </cell>
          <cell r="C586" t="str">
            <v>P</v>
          </cell>
          <cell r="D586"/>
          <cell r="E586">
            <v>745</v>
          </cell>
          <cell r="F586">
            <v>760</v>
          </cell>
          <cell r="G586" t="str">
            <v>BLANCO ETAGON 6 café zonder afloopgarnituur</v>
          </cell>
          <cell r="H586" t="str">
            <v>spoelbak</v>
          </cell>
          <cell r="I586" t="str">
            <v>SILGRANIT</v>
          </cell>
          <cell r="J586" t="str">
            <v>café</v>
          </cell>
          <cell r="K586" t="str">
            <v>nee</v>
          </cell>
          <cell r="L586" t="str">
            <v>zonder komindeling</v>
          </cell>
          <cell r="M586" t="str">
            <v>Ja</v>
          </cell>
          <cell r="N586" t="str">
            <v>nee</v>
          </cell>
          <cell r="O586" t="str">
            <v>nee</v>
          </cell>
          <cell r="P586" t="str">
            <v>nee</v>
          </cell>
          <cell r="Q586" t="str">
            <v/>
          </cell>
        </row>
        <row r="587">
          <cell r="A587">
            <v>525156</v>
          </cell>
          <cell r="B587">
            <v>4020684709309</v>
          </cell>
          <cell r="C587" t="str">
            <v>P</v>
          </cell>
          <cell r="D587"/>
          <cell r="E587">
            <v>1123</v>
          </cell>
          <cell r="F587">
            <v>1145</v>
          </cell>
          <cell r="G587" t="str">
            <v>BLANCO ETAGON 6 kristalwit glanzend auto.</v>
          </cell>
          <cell r="H587" t="str">
            <v>spoelbak</v>
          </cell>
          <cell r="I587" t="str">
            <v>BLANCO Keramiek</v>
          </cell>
          <cell r="J587" t="str">
            <v>kristalwit glanzend</v>
          </cell>
          <cell r="K587" t="str">
            <v>ja</v>
          </cell>
          <cell r="L587" t="str">
            <v>zonder komindeling</v>
          </cell>
          <cell r="M587" t="str">
            <v>ja</v>
          </cell>
          <cell r="N587" t="str">
            <v>nee</v>
          </cell>
          <cell r="O587" t="str">
            <v>nee</v>
          </cell>
          <cell r="P587" t="str">
            <v>nee</v>
          </cell>
          <cell r="Q587" t="str">
            <v/>
          </cell>
        </row>
        <row r="588">
          <cell r="A588">
            <v>524540</v>
          </cell>
          <cell r="B588">
            <v>4020684698887</v>
          </cell>
          <cell r="C588" t="str">
            <v>P</v>
          </cell>
          <cell r="D588"/>
          <cell r="E588">
            <v>805</v>
          </cell>
          <cell r="F588">
            <v>821</v>
          </cell>
          <cell r="G588" t="str">
            <v>BLANCO ETAGON 6 rock grey man.</v>
          </cell>
          <cell r="H588" t="str">
            <v>spoelbak</v>
          </cell>
          <cell r="I588" t="str">
            <v>SILGRANIT</v>
          </cell>
          <cell r="J588" t="str">
            <v>rock grey</v>
          </cell>
          <cell r="K588" t="str">
            <v>nee</v>
          </cell>
          <cell r="L588" t="str">
            <v>zonder komindeling</v>
          </cell>
          <cell r="M588" t="str">
            <v>ja</v>
          </cell>
          <cell r="N588" t="str">
            <v>nee</v>
          </cell>
          <cell r="O588" t="str">
            <v>nee</v>
          </cell>
          <cell r="P588" t="str">
            <v>nee</v>
          </cell>
          <cell r="Q588" t="str">
            <v/>
          </cell>
        </row>
        <row r="589">
          <cell r="A589">
            <v>527750</v>
          </cell>
          <cell r="B589">
            <v>4020684831536</v>
          </cell>
          <cell r="C589" t="str">
            <v>P</v>
          </cell>
          <cell r="D589"/>
          <cell r="E589">
            <v>745</v>
          </cell>
          <cell r="F589">
            <v>760</v>
          </cell>
          <cell r="G589" t="str">
            <v>BLANCO ETAGON 6 rock grey zonder afloopgarnituur</v>
          </cell>
          <cell r="H589" t="str">
            <v>spoelbak</v>
          </cell>
          <cell r="I589" t="str">
            <v>SILGRANIT</v>
          </cell>
          <cell r="J589" t="str">
            <v>rock grey</v>
          </cell>
          <cell r="K589" t="str">
            <v>nee</v>
          </cell>
          <cell r="L589" t="str">
            <v>zonder komindeling</v>
          </cell>
          <cell r="M589" t="str">
            <v>Ja</v>
          </cell>
          <cell r="N589" t="str">
            <v>nee</v>
          </cell>
          <cell r="O589" t="str">
            <v>nee</v>
          </cell>
          <cell r="P589" t="str">
            <v>nee</v>
          </cell>
          <cell r="Q589" t="str">
            <v/>
          </cell>
        </row>
        <row r="590">
          <cell r="A590">
            <v>524546</v>
          </cell>
          <cell r="B590">
            <v>4020684698948</v>
          </cell>
          <cell r="C590" t="str">
            <v>P</v>
          </cell>
          <cell r="D590"/>
          <cell r="E590">
            <v>805</v>
          </cell>
          <cell r="F590">
            <v>821</v>
          </cell>
          <cell r="G590" t="str">
            <v>BLANCO ETAGON 6 tartufo man.</v>
          </cell>
          <cell r="H590" t="str">
            <v>spoelbak</v>
          </cell>
          <cell r="I590" t="str">
            <v>SILGRANIT</v>
          </cell>
          <cell r="J590" t="str">
            <v>tartufo</v>
          </cell>
          <cell r="K590" t="str">
            <v>nee</v>
          </cell>
          <cell r="L590" t="str">
            <v>zonder komindeling</v>
          </cell>
          <cell r="M590" t="str">
            <v>ja</v>
          </cell>
          <cell r="N590" t="str">
            <v>nee</v>
          </cell>
          <cell r="O590" t="str">
            <v>nee</v>
          </cell>
          <cell r="P590" t="str">
            <v>nee</v>
          </cell>
          <cell r="Q590" t="str">
            <v/>
          </cell>
        </row>
        <row r="591">
          <cell r="A591">
            <v>527753</v>
          </cell>
          <cell r="B591">
            <v>4020684831505</v>
          </cell>
          <cell r="C591" t="str">
            <v>P</v>
          </cell>
          <cell r="D591"/>
          <cell r="E591">
            <v>745</v>
          </cell>
          <cell r="F591">
            <v>760</v>
          </cell>
          <cell r="G591" t="str">
            <v>BLANCO ETAGON 6 tartufo zonder afloopgarnituur</v>
          </cell>
          <cell r="H591" t="str">
            <v>spoelbak</v>
          </cell>
          <cell r="I591" t="str">
            <v>SILGRANIT</v>
          </cell>
          <cell r="J591" t="str">
            <v>tartufo</v>
          </cell>
          <cell r="K591" t="str">
            <v>nee</v>
          </cell>
          <cell r="L591" t="str">
            <v>zonder komindeling</v>
          </cell>
          <cell r="M591" t="str">
            <v>Ja</v>
          </cell>
          <cell r="N591" t="str">
            <v>nee</v>
          </cell>
          <cell r="O591" t="str">
            <v>nee</v>
          </cell>
          <cell r="P591" t="str">
            <v>nee</v>
          </cell>
          <cell r="Q591" t="str">
            <v/>
          </cell>
        </row>
        <row r="592">
          <cell r="A592">
            <v>527259</v>
          </cell>
          <cell r="B592">
            <v>4020684784160</v>
          </cell>
          <cell r="C592" t="str">
            <v>P</v>
          </cell>
          <cell r="D592"/>
          <cell r="E592">
            <v>805</v>
          </cell>
          <cell r="F592">
            <v>821</v>
          </cell>
          <cell r="G592" t="str">
            <v>BLANCO ETAGON 6 vulkaangrijs man.</v>
          </cell>
          <cell r="H592" t="str">
            <v>spoelbak</v>
          </cell>
          <cell r="I592" t="str">
            <v>SILGRANIT</v>
          </cell>
          <cell r="J592" t="str">
            <v>vulkaangrijs</v>
          </cell>
          <cell r="K592" t="str">
            <v>nee</v>
          </cell>
          <cell r="L592" t="str">
            <v>zonder komindeling</v>
          </cell>
          <cell r="M592" t="str">
            <v>ja</v>
          </cell>
          <cell r="N592" t="str">
            <v>nee</v>
          </cell>
          <cell r="O592" t="str">
            <v>nee</v>
          </cell>
          <cell r="P592" t="str">
            <v>nee</v>
          </cell>
          <cell r="Q592" t="str">
            <v/>
          </cell>
        </row>
        <row r="593">
          <cell r="A593">
            <v>527747</v>
          </cell>
          <cell r="B593">
            <v>4020684831567</v>
          </cell>
          <cell r="C593" t="str">
            <v>P</v>
          </cell>
          <cell r="D593"/>
          <cell r="E593">
            <v>745</v>
          </cell>
          <cell r="F593">
            <v>760</v>
          </cell>
          <cell r="G593" t="str">
            <v>BLANCO ETAGON 6 vulkaangrijs zonder afloopgarnituur</v>
          </cell>
          <cell r="H593" t="str">
            <v>spoelbak</v>
          </cell>
          <cell r="I593" t="str">
            <v>SILGRANIT</v>
          </cell>
          <cell r="J593" t="str">
            <v>vulkaangrijs</v>
          </cell>
          <cell r="K593" t="str">
            <v>nee</v>
          </cell>
          <cell r="L593" t="str">
            <v>zonder komindeling</v>
          </cell>
          <cell r="M593" t="str">
            <v>Ja</v>
          </cell>
          <cell r="N593" t="str">
            <v>nee</v>
          </cell>
          <cell r="O593" t="str">
            <v>nee</v>
          </cell>
          <cell r="P593" t="str">
            <v>nee</v>
          </cell>
          <cell r="Q593" t="str">
            <v/>
          </cell>
        </row>
        <row r="594">
          <cell r="A594">
            <v>524543</v>
          </cell>
          <cell r="B594">
            <v>4020684698917</v>
          </cell>
          <cell r="C594" t="str">
            <v>P</v>
          </cell>
          <cell r="D594"/>
          <cell r="E594">
            <v>805</v>
          </cell>
          <cell r="F594">
            <v>821</v>
          </cell>
          <cell r="G594" t="str">
            <v>BLANCO ETAGON 6 wit man.</v>
          </cell>
          <cell r="H594" t="str">
            <v>spoelbak</v>
          </cell>
          <cell r="I594" t="str">
            <v>SILGRANIT</v>
          </cell>
          <cell r="J594" t="str">
            <v>wit</v>
          </cell>
          <cell r="K594" t="str">
            <v>nee</v>
          </cell>
          <cell r="L594" t="str">
            <v>zonder komindeling</v>
          </cell>
          <cell r="M594" t="str">
            <v>ja</v>
          </cell>
          <cell r="N594" t="str">
            <v>nee</v>
          </cell>
          <cell r="O594" t="str">
            <v>nee</v>
          </cell>
          <cell r="P594" t="str">
            <v>nee</v>
          </cell>
          <cell r="Q594" t="str">
            <v/>
          </cell>
        </row>
        <row r="595">
          <cell r="A595">
            <v>527751</v>
          </cell>
          <cell r="B595">
            <v>4020684831529</v>
          </cell>
          <cell r="C595" t="str">
            <v>P</v>
          </cell>
          <cell r="D595"/>
          <cell r="E595">
            <v>745</v>
          </cell>
          <cell r="F595">
            <v>760</v>
          </cell>
          <cell r="G595" t="str">
            <v>BLANCO ETAGON 6 wit zonder afloopgarnituur</v>
          </cell>
          <cell r="H595" t="str">
            <v>spoelbak</v>
          </cell>
          <cell r="I595" t="str">
            <v>SILGRANIT</v>
          </cell>
          <cell r="J595" t="str">
            <v>wit</v>
          </cell>
          <cell r="K595" t="str">
            <v>nee</v>
          </cell>
          <cell r="L595" t="str">
            <v>zonder komindeling</v>
          </cell>
          <cell r="M595" t="str">
            <v>Ja</v>
          </cell>
          <cell r="N595" t="str">
            <v>nee</v>
          </cell>
          <cell r="O595" t="str">
            <v>nee</v>
          </cell>
          <cell r="P595" t="str">
            <v>nee</v>
          </cell>
          <cell r="Q595" t="str">
            <v/>
          </cell>
        </row>
        <row r="596">
          <cell r="A596">
            <v>527076</v>
          </cell>
          <cell r="B596">
            <v>4020684785884</v>
          </cell>
          <cell r="C596" t="str">
            <v>P</v>
          </cell>
          <cell r="D596"/>
          <cell r="E596">
            <v>805</v>
          </cell>
          <cell r="F596">
            <v>821</v>
          </cell>
          <cell r="G596" t="str">
            <v>BLANCO ETAGON 6 zacht wit man.</v>
          </cell>
          <cell r="H596" t="str">
            <v>spoelbak</v>
          </cell>
          <cell r="I596" t="str">
            <v>SILGRANIT</v>
          </cell>
          <cell r="J596" t="str">
            <v>zacht wit</v>
          </cell>
          <cell r="K596" t="str">
            <v>nee</v>
          </cell>
          <cell r="L596" t="str">
            <v>zonder komindeling</v>
          </cell>
          <cell r="M596" t="str">
            <v>ja</v>
          </cell>
          <cell r="N596" t="str">
            <v>nee</v>
          </cell>
          <cell r="O596" t="str">
            <v>nee</v>
          </cell>
          <cell r="P596" t="str">
            <v>nee</v>
          </cell>
          <cell r="Q596" t="str">
            <v/>
          </cell>
        </row>
        <row r="597">
          <cell r="A597">
            <v>527748</v>
          </cell>
          <cell r="B597">
            <v>4020684831550</v>
          </cell>
          <cell r="C597" t="str">
            <v>P</v>
          </cell>
          <cell r="D597"/>
          <cell r="E597">
            <v>745</v>
          </cell>
          <cell r="F597">
            <v>760</v>
          </cell>
          <cell r="G597" t="str">
            <v>BLANCO ETAGON 6 zacht wit zonder afloopgarnituur</v>
          </cell>
          <cell r="H597" t="str">
            <v>spoelbak</v>
          </cell>
          <cell r="I597" t="str">
            <v>SILGRANIT</v>
          </cell>
          <cell r="J597" t="str">
            <v>zacht wit</v>
          </cell>
          <cell r="K597" t="str">
            <v>nee</v>
          </cell>
          <cell r="L597" t="str">
            <v>zonder komindeling</v>
          </cell>
          <cell r="M597" t="str">
            <v>Ja</v>
          </cell>
          <cell r="N597" t="str">
            <v>nee</v>
          </cell>
          <cell r="O597" t="str">
            <v>nee</v>
          </cell>
          <cell r="P597" t="str">
            <v>nee</v>
          </cell>
          <cell r="Q597" t="str">
            <v/>
          </cell>
        </row>
        <row r="598">
          <cell r="A598">
            <v>525890</v>
          </cell>
          <cell r="B598">
            <v>4020684731447</v>
          </cell>
          <cell r="C598" t="str">
            <v>P</v>
          </cell>
          <cell r="D598"/>
          <cell r="E598">
            <v>805</v>
          </cell>
          <cell r="F598">
            <v>821</v>
          </cell>
          <cell r="G598" t="str">
            <v>BLANCO ETAGON 6 zwart man.</v>
          </cell>
          <cell r="H598" t="str">
            <v>spoelbak</v>
          </cell>
          <cell r="I598" t="str">
            <v>SILGRANIT</v>
          </cell>
          <cell r="J598" t="str">
            <v>zwart</v>
          </cell>
          <cell r="K598" t="str">
            <v>nee</v>
          </cell>
          <cell r="L598" t="str">
            <v>zonder komindeling</v>
          </cell>
          <cell r="M598" t="str">
            <v>ja</v>
          </cell>
          <cell r="N598" t="str">
            <v>nee</v>
          </cell>
          <cell r="O598" t="str">
            <v>nee</v>
          </cell>
          <cell r="P598" t="str">
            <v>nee</v>
          </cell>
          <cell r="Q598" t="str">
            <v/>
          </cell>
        </row>
        <row r="599">
          <cell r="A599">
            <v>527746</v>
          </cell>
          <cell r="B599">
            <v>4020684831574</v>
          </cell>
          <cell r="C599" t="str">
            <v>P</v>
          </cell>
          <cell r="D599"/>
          <cell r="E599">
            <v>745</v>
          </cell>
          <cell r="F599">
            <v>760</v>
          </cell>
          <cell r="G599" t="str">
            <v>BLANCO ETAGON 6 zwart zonder afloopgarnituur</v>
          </cell>
          <cell r="H599" t="str">
            <v>spoelbak</v>
          </cell>
          <cell r="I599" t="str">
            <v>SILGRANIT</v>
          </cell>
          <cell r="J599" t="str">
            <v>zwart</v>
          </cell>
          <cell r="K599" t="str">
            <v>nee</v>
          </cell>
          <cell r="L599" t="str">
            <v>zonder komindeling</v>
          </cell>
          <cell r="M599" t="str">
            <v>Ja</v>
          </cell>
          <cell r="N599" t="str">
            <v>nee</v>
          </cell>
          <cell r="O599" t="str">
            <v>nee</v>
          </cell>
          <cell r="P599" t="str">
            <v>nee</v>
          </cell>
          <cell r="Q599" t="str">
            <v/>
          </cell>
        </row>
        <row r="600">
          <cell r="A600">
            <v>527675</v>
          </cell>
          <cell r="B600">
            <v>4020684829274</v>
          </cell>
          <cell r="C600" t="str">
            <v>P</v>
          </cell>
          <cell r="D600"/>
          <cell r="E600">
            <v>918</v>
          </cell>
          <cell r="F600">
            <v>936</v>
          </cell>
          <cell r="G600" t="str">
            <v>BLANCO ETAGON 6-F antraciet auto.</v>
          </cell>
          <cell r="H600" t="str">
            <v>spoelbak</v>
          </cell>
          <cell r="I600" t="str">
            <v>SILGRANIT</v>
          </cell>
          <cell r="J600" t="str">
            <v>antraciet</v>
          </cell>
          <cell r="K600" t="str">
            <v>Ja</v>
          </cell>
          <cell r="L600" t="str">
            <v>zonder komindeling</v>
          </cell>
          <cell r="M600" t="str">
            <v>nee</v>
          </cell>
          <cell r="N600" t="str">
            <v>Ja</v>
          </cell>
          <cell r="O600" t="str">
            <v>nee</v>
          </cell>
          <cell r="P600" t="str">
            <v>nee</v>
          </cell>
          <cell r="Q600" t="str">
            <v/>
          </cell>
        </row>
        <row r="601">
          <cell r="A601">
            <v>527683</v>
          </cell>
          <cell r="B601">
            <v>4020684829199</v>
          </cell>
          <cell r="C601" t="str">
            <v>P</v>
          </cell>
          <cell r="D601"/>
          <cell r="E601">
            <v>826</v>
          </cell>
          <cell r="F601">
            <v>843</v>
          </cell>
          <cell r="G601" t="str">
            <v>BLANCO ETAGON 6-F antraciet man.</v>
          </cell>
          <cell r="H601" t="str">
            <v>spoelbak</v>
          </cell>
          <cell r="I601" t="str">
            <v>SILGRANIT</v>
          </cell>
          <cell r="J601" t="str">
            <v>antraciet</v>
          </cell>
          <cell r="K601" t="str">
            <v>nee</v>
          </cell>
          <cell r="L601" t="str">
            <v>zonder komindeling</v>
          </cell>
          <cell r="M601" t="str">
            <v>nee</v>
          </cell>
          <cell r="N601" t="str">
            <v>Ja</v>
          </cell>
          <cell r="O601" t="str">
            <v>nee</v>
          </cell>
          <cell r="P601" t="str">
            <v>nee</v>
          </cell>
          <cell r="Q601" t="str">
            <v/>
          </cell>
        </row>
        <row r="602">
          <cell r="A602">
            <v>527679</v>
          </cell>
          <cell r="B602">
            <v>4020684829236</v>
          </cell>
          <cell r="C602" t="str">
            <v>P</v>
          </cell>
          <cell r="D602"/>
          <cell r="E602">
            <v>918</v>
          </cell>
          <cell r="F602">
            <v>936</v>
          </cell>
          <cell r="G602" t="str">
            <v>BLANCO ETAGON 6-F café auto.</v>
          </cell>
          <cell r="H602" t="str">
            <v>spoelbak</v>
          </cell>
          <cell r="I602" t="str">
            <v>SILGRANIT</v>
          </cell>
          <cell r="J602" t="str">
            <v>café</v>
          </cell>
          <cell r="K602" t="str">
            <v>Ja</v>
          </cell>
          <cell r="L602" t="str">
            <v>zonder komindeling</v>
          </cell>
          <cell r="M602" t="str">
            <v>nee</v>
          </cell>
          <cell r="N602" t="str">
            <v>Ja</v>
          </cell>
          <cell r="O602" t="str">
            <v>nee</v>
          </cell>
          <cell r="P602" t="str">
            <v>nee</v>
          </cell>
          <cell r="Q602" t="str">
            <v/>
          </cell>
        </row>
        <row r="603">
          <cell r="A603">
            <v>527687</v>
          </cell>
          <cell r="B603">
            <v>4020684829151</v>
          </cell>
          <cell r="C603" t="str">
            <v>P</v>
          </cell>
          <cell r="D603"/>
          <cell r="E603">
            <v>826</v>
          </cell>
          <cell r="F603">
            <v>843</v>
          </cell>
          <cell r="G603" t="str">
            <v>BLANCO ETAGON 6-F café man.</v>
          </cell>
          <cell r="H603" t="str">
            <v>spoelbak</v>
          </cell>
          <cell r="I603" t="str">
            <v>SILGRANIT</v>
          </cell>
          <cell r="J603" t="str">
            <v>café</v>
          </cell>
          <cell r="K603" t="str">
            <v>nee</v>
          </cell>
          <cell r="L603" t="str">
            <v>zonder komindeling</v>
          </cell>
          <cell r="M603" t="str">
            <v>nee</v>
          </cell>
          <cell r="N603" t="str">
            <v>Ja</v>
          </cell>
          <cell r="O603" t="str">
            <v>nee</v>
          </cell>
          <cell r="P603" t="str">
            <v>nee</v>
          </cell>
          <cell r="Q603" t="str">
            <v/>
          </cell>
        </row>
        <row r="604">
          <cell r="A604">
            <v>527676</v>
          </cell>
          <cell r="B604">
            <v>4020684829267</v>
          </cell>
          <cell r="C604" t="str">
            <v>P</v>
          </cell>
          <cell r="D604"/>
          <cell r="E604">
            <v>918</v>
          </cell>
          <cell r="F604">
            <v>936</v>
          </cell>
          <cell r="G604" t="str">
            <v>BLANCO ETAGON 6-F rock grey auto.</v>
          </cell>
          <cell r="H604" t="str">
            <v>spoelbak</v>
          </cell>
          <cell r="I604" t="str">
            <v>SILGRANIT</v>
          </cell>
          <cell r="J604" t="str">
            <v>rock grey</v>
          </cell>
          <cell r="K604" t="str">
            <v>Ja</v>
          </cell>
          <cell r="L604" t="str">
            <v>zonder komindeling</v>
          </cell>
          <cell r="M604" t="str">
            <v>nee</v>
          </cell>
          <cell r="N604" t="str">
            <v>Ja</v>
          </cell>
          <cell r="O604" t="str">
            <v>nee</v>
          </cell>
          <cell r="P604" t="str">
            <v>nee</v>
          </cell>
          <cell r="Q604" t="str">
            <v/>
          </cell>
        </row>
        <row r="605">
          <cell r="A605">
            <v>527684</v>
          </cell>
          <cell r="B605">
            <v>4020684829182</v>
          </cell>
          <cell r="C605" t="str">
            <v>P</v>
          </cell>
          <cell r="D605"/>
          <cell r="E605">
            <v>826</v>
          </cell>
          <cell r="F605">
            <v>843</v>
          </cell>
          <cell r="G605" t="str">
            <v>BLANCO ETAGON 6-F rock grey man.</v>
          </cell>
          <cell r="H605" t="str">
            <v>spoelbak</v>
          </cell>
          <cell r="I605" t="str">
            <v>SILGRANIT</v>
          </cell>
          <cell r="J605" t="str">
            <v>rock grey</v>
          </cell>
          <cell r="K605" t="str">
            <v>nee</v>
          </cell>
          <cell r="L605" t="str">
            <v>zonder komindeling</v>
          </cell>
          <cell r="M605" t="str">
            <v>nee</v>
          </cell>
          <cell r="N605" t="str">
            <v>Ja</v>
          </cell>
          <cell r="O605" t="str">
            <v>nee</v>
          </cell>
          <cell r="P605" t="str">
            <v>nee</v>
          </cell>
          <cell r="Q605" t="str">
            <v/>
          </cell>
        </row>
        <row r="606">
          <cell r="A606">
            <v>527680</v>
          </cell>
          <cell r="B606">
            <v>4020684829229</v>
          </cell>
          <cell r="C606" t="str">
            <v>P</v>
          </cell>
          <cell r="D606"/>
          <cell r="E606">
            <v>918</v>
          </cell>
          <cell r="F606">
            <v>936</v>
          </cell>
          <cell r="G606" t="str">
            <v>BLANCO ETAGON 6-F tartufo auto.</v>
          </cell>
          <cell r="H606" t="str">
            <v>spoelbak</v>
          </cell>
          <cell r="I606" t="str">
            <v>SILGRANIT</v>
          </cell>
          <cell r="J606" t="str">
            <v>tartufo</v>
          </cell>
          <cell r="K606" t="str">
            <v>Ja</v>
          </cell>
          <cell r="L606" t="str">
            <v>zonder komindeling</v>
          </cell>
          <cell r="M606" t="str">
            <v>nee</v>
          </cell>
          <cell r="N606" t="str">
            <v>Ja</v>
          </cell>
          <cell r="O606" t="str">
            <v>nee</v>
          </cell>
          <cell r="P606" t="str">
            <v>nee</v>
          </cell>
          <cell r="Q606" t="str">
            <v/>
          </cell>
        </row>
        <row r="607">
          <cell r="A607">
            <v>527688</v>
          </cell>
          <cell r="B607">
            <v>4020684829144</v>
          </cell>
          <cell r="C607" t="str">
            <v>P</v>
          </cell>
          <cell r="D607"/>
          <cell r="E607">
            <v>826</v>
          </cell>
          <cell r="F607">
            <v>843</v>
          </cell>
          <cell r="G607" t="str">
            <v>BLANCO ETAGON 6-F tartufo man.</v>
          </cell>
          <cell r="H607" t="str">
            <v>spoelbak</v>
          </cell>
          <cell r="I607" t="str">
            <v>SILGRANIT</v>
          </cell>
          <cell r="J607" t="str">
            <v>tartufo</v>
          </cell>
          <cell r="K607" t="str">
            <v>nee</v>
          </cell>
          <cell r="L607" t="str">
            <v>zonder komindeling</v>
          </cell>
          <cell r="M607" t="str">
            <v>nee</v>
          </cell>
          <cell r="N607" t="str">
            <v>Ja</v>
          </cell>
          <cell r="O607" t="str">
            <v>nee</v>
          </cell>
          <cell r="P607" t="str">
            <v>nee</v>
          </cell>
          <cell r="Q607" t="str">
            <v/>
          </cell>
        </row>
        <row r="608">
          <cell r="A608">
            <v>527677</v>
          </cell>
          <cell r="B608">
            <v>4020684829250</v>
          </cell>
          <cell r="C608" t="str">
            <v>P</v>
          </cell>
          <cell r="D608"/>
          <cell r="E608">
            <v>918</v>
          </cell>
          <cell r="F608">
            <v>936</v>
          </cell>
          <cell r="G608" t="str">
            <v>BLANCO ETAGON 6-F vulkaangrijs auto.</v>
          </cell>
          <cell r="H608" t="str">
            <v>spoelbak</v>
          </cell>
          <cell r="I608" t="str">
            <v>SILGRANIT</v>
          </cell>
          <cell r="J608" t="str">
            <v>vulkaangrijs</v>
          </cell>
          <cell r="K608" t="str">
            <v>Ja</v>
          </cell>
          <cell r="L608" t="str">
            <v>zonder komindeling</v>
          </cell>
          <cell r="M608" t="str">
            <v>nee</v>
          </cell>
          <cell r="N608" t="str">
            <v>Ja</v>
          </cell>
          <cell r="O608" t="str">
            <v>nee</v>
          </cell>
          <cell r="P608" t="str">
            <v>nee</v>
          </cell>
          <cell r="Q608" t="str">
            <v/>
          </cell>
        </row>
        <row r="609">
          <cell r="A609">
            <v>527685</v>
          </cell>
          <cell r="B609">
            <v>4020684829175</v>
          </cell>
          <cell r="C609" t="str">
            <v>P</v>
          </cell>
          <cell r="D609"/>
          <cell r="E609">
            <v>826</v>
          </cell>
          <cell r="F609">
            <v>843</v>
          </cell>
          <cell r="G609" t="str">
            <v>BLANCO ETAGON 6-F vulkaangrijs man.</v>
          </cell>
          <cell r="H609" t="str">
            <v>spoelbak</v>
          </cell>
          <cell r="I609" t="str">
            <v>SILGRANIT</v>
          </cell>
          <cell r="J609" t="str">
            <v>vulkaangrijs</v>
          </cell>
          <cell r="K609" t="str">
            <v>nee</v>
          </cell>
          <cell r="L609" t="str">
            <v>zonder komindeling</v>
          </cell>
          <cell r="M609" t="str">
            <v>nee</v>
          </cell>
          <cell r="N609" t="str">
            <v>Ja</v>
          </cell>
          <cell r="O609" t="str">
            <v>nee</v>
          </cell>
          <cell r="P609" t="str">
            <v>nee</v>
          </cell>
          <cell r="Q609" t="str">
            <v/>
          </cell>
        </row>
        <row r="610">
          <cell r="A610">
            <v>527678</v>
          </cell>
          <cell r="B610">
            <v>4020684829243</v>
          </cell>
          <cell r="C610" t="str">
            <v>P</v>
          </cell>
          <cell r="D610"/>
          <cell r="E610">
            <v>918</v>
          </cell>
          <cell r="F610">
            <v>936</v>
          </cell>
          <cell r="G610" t="str">
            <v>BLANCO ETAGON 6-F wit auto.</v>
          </cell>
          <cell r="H610" t="str">
            <v>spoelbak</v>
          </cell>
          <cell r="I610" t="str">
            <v>SILGRANIT</v>
          </cell>
          <cell r="J610" t="str">
            <v>wit</v>
          </cell>
          <cell r="K610" t="str">
            <v>Ja</v>
          </cell>
          <cell r="L610" t="str">
            <v>zonder komindeling</v>
          </cell>
          <cell r="M610" t="str">
            <v>nee</v>
          </cell>
          <cell r="N610" t="str">
            <v>Ja</v>
          </cell>
          <cell r="O610" t="str">
            <v>nee</v>
          </cell>
          <cell r="P610" t="str">
            <v>nee</v>
          </cell>
          <cell r="Q610" t="str">
            <v/>
          </cell>
        </row>
        <row r="611">
          <cell r="A611">
            <v>527686</v>
          </cell>
          <cell r="B611">
            <v>4020684829168</v>
          </cell>
          <cell r="C611" t="str">
            <v>P</v>
          </cell>
          <cell r="D611"/>
          <cell r="E611">
            <v>826</v>
          </cell>
          <cell r="F611">
            <v>843</v>
          </cell>
          <cell r="G611" t="str">
            <v>BLANCO ETAGON 6-F wit man.</v>
          </cell>
          <cell r="H611" t="str">
            <v>spoelbak</v>
          </cell>
          <cell r="I611" t="str">
            <v>SILGRANIT</v>
          </cell>
          <cell r="J611" t="str">
            <v>wit</v>
          </cell>
          <cell r="K611" t="str">
            <v>nee</v>
          </cell>
          <cell r="L611" t="str">
            <v>zonder komindeling</v>
          </cell>
          <cell r="M611" t="str">
            <v>nee</v>
          </cell>
          <cell r="N611" t="str">
            <v>Ja</v>
          </cell>
          <cell r="O611" t="str">
            <v>nee</v>
          </cell>
          <cell r="P611" t="str">
            <v>nee</v>
          </cell>
          <cell r="Q611" t="str">
            <v/>
          </cell>
        </row>
        <row r="612">
          <cell r="A612">
            <v>527681</v>
          </cell>
          <cell r="B612">
            <v>4020684829212</v>
          </cell>
          <cell r="C612" t="str">
            <v>P</v>
          </cell>
          <cell r="D612"/>
          <cell r="E612">
            <v>918</v>
          </cell>
          <cell r="F612">
            <v>936</v>
          </cell>
          <cell r="G612" t="str">
            <v>BLANCO ETAGON 6-F zacht wit auto.</v>
          </cell>
          <cell r="H612" t="str">
            <v>spoelbak</v>
          </cell>
          <cell r="I612" t="str">
            <v>SILGRANIT</v>
          </cell>
          <cell r="J612" t="str">
            <v>zacht wit</v>
          </cell>
          <cell r="K612" t="str">
            <v>Ja</v>
          </cell>
          <cell r="L612" t="str">
            <v>zonder komindeling</v>
          </cell>
          <cell r="M612" t="str">
            <v>nee</v>
          </cell>
          <cell r="N612" t="str">
            <v>Ja</v>
          </cell>
          <cell r="O612" t="str">
            <v>nee</v>
          </cell>
          <cell r="P612" t="str">
            <v>nee</v>
          </cell>
          <cell r="Q612" t="str">
            <v/>
          </cell>
        </row>
        <row r="613">
          <cell r="A613">
            <v>527689</v>
          </cell>
          <cell r="B613">
            <v>4020684829137</v>
          </cell>
          <cell r="C613" t="str">
            <v>P</v>
          </cell>
          <cell r="D613"/>
          <cell r="E613">
            <v>826</v>
          </cell>
          <cell r="F613">
            <v>843</v>
          </cell>
          <cell r="G613" t="str">
            <v>BLANCO ETAGON 6-F zacht wit man.</v>
          </cell>
          <cell r="H613" t="str">
            <v>spoelbak</v>
          </cell>
          <cell r="I613" t="str">
            <v>SILGRANIT</v>
          </cell>
          <cell r="J613" t="str">
            <v>zacht wit</v>
          </cell>
          <cell r="K613" t="str">
            <v>nee</v>
          </cell>
          <cell r="L613" t="str">
            <v>zonder komindeling</v>
          </cell>
          <cell r="M613" t="str">
            <v>nee</v>
          </cell>
          <cell r="N613" t="str">
            <v>Ja</v>
          </cell>
          <cell r="O613" t="str">
            <v>nee</v>
          </cell>
          <cell r="P613" t="str">
            <v>nee</v>
          </cell>
          <cell r="Q613" t="str">
            <v/>
          </cell>
        </row>
        <row r="614">
          <cell r="A614">
            <v>527674</v>
          </cell>
          <cell r="B614">
            <v>4020684829281</v>
          </cell>
          <cell r="C614" t="str">
            <v>P</v>
          </cell>
          <cell r="D614"/>
          <cell r="E614">
            <v>918</v>
          </cell>
          <cell r="F614">
            <v>936</v>
          </cell>
          <cell r="G614" t="str">
            <v>BLANCO ETAGON 6-F zwart auto.</v>
          </cell>
          <cell r="H614" t="str">
            <v>spoelbak</v>
          </cell>
          <cell r="I614" t="str">
            <v>SILGRANIT</v>
          </cell>
          <cell r="J614" t="str">
            <v>zwart</v>
          </cell>
          <cell r="K614" t="str">
            <v>Ja</v>
          </cell>
          <cell r="L614" t="str">
            <v>zonder komindeling</v>
          </cell>
          <cell r="M614" t="str">
            <v>nee</v>
          </cell>
          <cell r="N614" t="str">
            <v>Ja</v>
          </cell>
          <cell r="O614" t="str">
            <v>nee</v>
          </cell>
          <cell r="P614" t="str">
            <v>nee</v>
          </cell>
          <cell r="Q614" t="str">
            <v/>
          </cell>
        </row>
        <row r="615">
          <cell r="A615">
            <v>527682</v>
          </cell>
          <cell r="B615">
            <v>4020684829205</v>
          </cell>
          <cell r="C615" t="str">
            <v>P</v>
          </cell>
          <cell r="D615"/>
          <cell r="E615">
            <v>826</v>
          </cell>
          <cell r="F615">
            <v>843</v>
          </cell>
          <cell r="G615" t="str">
            <v>BLANCO ETAGON 6-F zwart man.</v>
          </cell>
          <cell r="H615" t="str">
            <v>spoelbak</v>
          </cell>
          <cell r="I615" t="str">
            <v>SILGRANIT</v>
          </cell>
          <cell r="J615" t="str">
            <v>zwart</v>
          </cell>
          <cell r="K615" t="str">
            <v>nee</v>
          </cell>
          <cell r="L615" t="str">
            <v>zonder komindeling</v>
          </cell>
          <cell r="M615" t="str">
            <v>nee</v>
          </cell>
          <cell r="N615" t="str">
            <v>Ja</v>
          </cell>
          <cell r="O615" t="str">
            <v>nee</v>
          </cell>
          <cell r="P615" t="str">
            <v>nee</v>
          </cell>
          <cell r="Q615" t="str">
            <v/>
          </cell>
        </row>
        <row r="616">
          <cell r="A616">
            <v>524272</v>
          </cell>
          <cell r="B616">
            <v>4020684695602</v>
          </cell>
          <cell r="C616" t="str">
            <v>P</v>
          </cell>
          <cell r="D616"/>
          <cell r="E616">
            <v>930</v>
          </cell>
          <cell r="F616">
            <v>949</v>
          </cell>
          <cell r="G616" t="str">
            <v>BLANCO ETAGON 700-IF man.</v>
          </cell>
          <cell r="H616" t="str">
            <v>spoelbak</v>
          </cell>
          <cell r="I616" t="str">
            <v>roestvrij staal</v>
          </cell>
          <cell r="J616" t="str">
            <v/>
          </cell>
          <cell r="K616" t="str">
            <v>nee</v>
          </cell>
          <cell r="L616" t="str">
            <v>zonder komindeling</v>
          </cell>
          <cell r="M616" t="str">
            <v>ja</v>
          </cell>
          <cell r="N616" t="str">
            <v>ja</v>
          </cell>
          <cell r="O616" t="str">
            <v>nee</v>
          </cell>
          <cell r="P616" t="str">
            <v>nee</v>
          </cell>
          <cell r="Q616" t="str">
            <v/>
          </cell>
        </row>
        <row r="617">
          <cell r="A617">
            <v>524274</v>
          </cell>
          <cell r="B617">
            <v>4020684695626</v>
          </cell>
          <cell r="C617" t="str">
            <v>P</v>
          </cell>
          <cell r="D617"/>
          <cell r="E617">
            <v>1039</v>
          </cell>
          <cell r="F617">
            <v>1060</v>
          </cell>
          <cell r="G617" t="str">
            <v>BLANCO ETAGON 700-IF/A auto.</v>
          </cell>
          <cell r="H617" t="str">
            <v>spoelbak</v>
          </cell>
          <cell r="I617" t="str">
            <v>roestvrij staal</v>
          </cell>
          <cell r="J617" t="str">
            <v/>
          </cell>
          <cell r="K617" t="str">
            <v>ja</v>
          </cell>
          <cell r="L617" t="str">
            <v>zonder komindeling</v>
          </cell>
          <cell r="M617" t="str">
            <v>ja</v>
          </cell>
          <cell r="N617" t="str">
            <v>ja</v>
          </cell>
          <cell r="O617" t="str">
            <v>nee</v>
          </cell>
          <cell r="P617" t="str">
            <v>nee</v>
          </cell>
          <cell r="Q617" t="str">
            <v/>
          </cell>
        </row>
        <row r="618">
          <cell r="A618">
            <v>525167</v>
          </cell>
          <cell r="B618">
            <v>4020684709941</v>
          </cell>
          <cell r="C618" t="str">
            <v>P</v>
          </cell>
          <cell r="D618"/>
          <cell r="E618">
            <v>839</v>
          </cell>
          <cell r="F618">
            <v>856</v>
          </cell>
          <cell r="G618" t="str">
            <v>BLANCO ETAGON 700-U antraciet man.</v>
          </cell>
          <cell r="H618" t="str">
            <v>spoelbak</v>
          </cell>
          <cell r="I618" t="str">
            <v>SILGRANIT</v>
          </cell>
          <cell r="J618" t="str">
            <v>antraciet</v>
          </cell>
          <cell r="K618" t="str">
            <v>nee</v>
          </cell>
          <cell r="L618" t="str">
            <v>zonder komindeling</v>
          </cell>
          <cell r="M618" t="str">
            <v>nee</v>
          </cell>
          <cell r="N618" t="str">
            <v>nee</v>
          </cell>
          <cell r="O618" t="str">
            <v>ja</v>
          </cell>
          <cell r="P618" t="str">
            <v>nee</v>
          </cell>
          <cell r="Q618" t="str">
            <v/>
          </cell>
        </row>
        <row r="619">
          <cell r="A619">
            <v>527765</v>
          </cell>
          <cell r="B619">
            <v>4020684831383</v>
          </cell>
          <cell r="C619" t="str">
            <v>P</v>
          </cell>
          <cell r="D619"/>
          <cell r="E619">
            <v>778</v>
          </cell>
          <cell r="F619">
            <v>794</v>
          </cell>
          <cell r="G619" t="str">
            <v>BLANCO ETAGON 700-U antraciet zonder afloopgarnituur</v>
          </cell>
          <cell r="H619" t="str">
            <v>spoelbak</v>
          </cell>
          <cell r="I619" t="str">
            <v>SILGRANIT</v>
          </cell>
          <cell r="J619" t="str">
            <v>antraciet</v>
          </cell>
          <cell r="K619" t="str">
            <v>nee</v>
          </cell>
          <cell r="L619" t="str">
            <v>zonder komindeling</v>
          </cell>
          <cell r="M619" t="str">
            <v>nee</v>
          </cell>
          <cell r="N619" t="str">
            <v>nee</v>
          </cell>
          <cell r="O619" t="str">
            <v>Ja</v>
          </cell>
          <cell r="P619" t="str">
            <v>nee</v>
          </cell>
          <cell r="Q619" t="str">
            <v/>
          </cell>
        </row>
        <row r="620">
          <cell r="A620">
            <v>525176</v>
          </cell>
          <cell r="B620">
            <v>4020684710039</v>
          </cell>
          <cell r="C620" t="str">
            <v>P</v>
          </cell>
          <cell r="D620"/>
          <cell r="E620">
            <v>839</v>
          </cell>
          <cell r="F620">
            <v>856</v>
          </cell>
          <cell r="G620" t="str">
            <v>BLANCO ETAGON 700-U café man.</v>
          </cell>
          <cell r="H620" t="str">
            <v>spoelbak</v>
          </cell>
          <cell r="I620" t="str">
            <v>SILGRANIT</v>
          </cell>
          <cell r="J620" t="str">
            <v>café</v>
          </cell>
          <cell r="K620" t="str">
            <v>nee</v>
          </cell>
          <cell r="L620" t="str">
            <v>zonder komindeling</v>
          </cell>
          <cell r="M620" t="str">
            <v>nee</v>
          </cell>
          <cell r="N620" t="str">
            <v>nee</v>
          </cell>
          <cell r="O620" t="str">
            <v>ja</v>
          </cell>
          <cell r="P620" t="str">
            <v>nee</v>
          </cell>
          <cell r="Q620" t="str">
            <v/>
          </cell>
        </row>
        <row r="621">
          <cell r="A621">
            <v>527768</v>
          </cell>
          <cell r="B621">
            <v>4020684831352</v>
          </cell>
          <cell r="C621" t="str">
            <v>P</v>
          </cell>
          <cell r="D621"/>
          <cell r="E621">
            <v>778</v>
          </cell>
          <cell r="F621">
            <v>794</v>
          </cell>
          <cell r="G621" t="str">
            <v>BLANCO ETAGON 700-U café zonder afloopgarnituur</v>
          </cell>
          <cell r="H621" t="str">
            <v>spoelbak</v>
          </cell>
          <cell r="I621" t="str">
            <v>SILGRANIT</v>
          </cell>
          <cell r="J621" t="str">
            <v>café</v>
          </cell>
          <cell r="K621" t="str">
            <v>nee</v>
          </cell>
          <cell r="L621" t="str">
            <v>zonder komindeling</v>
          </cell>
          <cell r="M621" t="str">
            <v>nee</v>
          </cell>
          <cell r="N621" t="str">
            <v>nee</v>
          </cell>
          <cell r="O621" t="str">
            <v>Ja</v>
          </cell>
          <cell r="P621" t="str">
            <v>nee</v>
          </cell>
          <cell r="Q621" t="str">
            <v/>
          </cell>
        </row>
        <row r="622">
          <cell r="A622">
            <v>524270</v>
          </cell>
          <cell r="B622">
            <v>4020684695589</v>
          </cell>
          <cell r="C622" t="str">
            <v>P</v>
          </cell>
          <cell r="D622"/>
          <cell r="E622">
            <v>839</v>
          </cell>
          <cell r="F622">
            <v>856</v>
          </cell>
          <cell r="G622" t="str">
            <v>BLANCO ETAGON 700-U man.</v>
          </cell>
          <cell r="H622" t="str">
            <v>spoelbak</v>
          </cell>
          <cell r="I622" t="str">
            <v>roestvrij staal</v>
          </cell>
          <cell r="J622" t="str">
            <v/>
          </cell>
          <cell r="K622" t="str">
            <v>nee</v>
          </cell>
          <cell r="L622" t="str">
            <v>zonder komindeling</v>
          </cell>
          <cell r="M622" t="str">
            <v>nee</v>
          </cell>
          <cell r="N622" t="str">
            <v>nee</v>
          </cell>
          <cell r="O622" t="str">
            <v>ja</v>
          </cell>
          <cell r="P622" t="str">
            <v>nee</v>
          </cell>
          <cell r="Q622" t="str">
            <v/>
          </cell>
        </row>
        <row r="623">
          <cell r="A623">
            <v>525168</v>
          </cell>
          <cell r="B623">
            <v>4020684709958</v>
          </cell>
          <cell r="C623" t="str">
            <v>P</v>
          </cell>
          <cell r="D623"/>
          <cell r="E623">
            <v>839</v>
          </cell>
          <cell r="F623">
            <v>856</v>
          </cell>
          <cell r="G623" t="str">
            <v>BLANCO ETAGON 700-U rock grey man.</v>
          </cell>
          <cell r="H623" t="str">
            <v>spoelbak</v>
          </cell>
          <cell r="I623" t="str">
            <v>SILGRANIT</v>
          </cell>
          <cell r="J623" t="str">
            <v>rock grey</v>
          </cell>
          <cell r="K623" t="str">
            <v>nee</v>
          </cell>
          <cell r="L623" t="str">
            <v>zonder komindeling</v>
          </cell>
          <cell r="M623" t="str">
            <v>nee</v>
          </cell>
          <cell r="N623" t="str">
            <v>nee</v>
          </cell>
          <cell r="O623" t="str">
            <v>ja</v>
          </cell>
          <cell r="P623" t="str">
            <v>nee</v>
          </cell>
          <cell r="Q623" t="str">
            <v/>
          </cell>
        </row>
        <row r="624">
          <cell r="A624">
            <v>527766</v>
          </cell>
          <cell r="B624">
            <v>4020684831376</v>
          </cell>
          <cell r="C624" t="str">
            <v>P</v>
          </cell>
          <cell r="D624"/>
          <cell r="E624">
            <v>778</v>
          </cell>
          <cell r="F624">
            <v>794</v>
          </cell>
          <cell r="G624" t="str">
            <v>BLANCO ETAGON 700-U rock grey zonder afloopgarnituur</v>
          </cell>
          <cell r="H624" t="str">
            <v>spoelbak</v>
          </cell>
          <cell r="I624" t="str">
            <v>SILGRANIT</v>
          </cell>
          <cell r="J624" t="str">
            <v>rock grey</v>
          </cell>
          <cell r="K624" t="str">
            <v>nee</v>
          </cell>
          <cell r="L624" t="str">
            <v>zonder komindeling</v>
          </cell>
          <cell r="M624" t="str">
            <v>nee</v>
          </cell>
          <cell r="N624" t="str">
            <v>nee</v>
          </cell>
          <cell r="O624" t="str">
            <v>Ja</v>
          </cell>
          <cell r="P624" t="str">
            <v>nee</v>
          </cell>
          <cell r="Q624" t="str">
            <v/>
          </cell>
        </row>
        <row r="625">
          <cell r="A625">
            <v>525174</v>
          </cell>
          <cell r="B625">
            <v>4020684710015</v>
          </cell>
          <cell r="C625" t="str">
            <v>P</v>
          </cell>
          <cell r="D625"/>
          <cell r="E625">
            <v>839</v>
          </cell>
          <cell r="F625">
            <v>856</v>
          </cell>
          <cell r="G625" t="str">
            <v>BLANCO ETAGON 700-U tartufo man.</v>
          </cell>
          <cell r="H625" t="str">
            <v>spoelbak</v>
          </cell>
          <cell r="I625" t="str">
            <v>SILGRANIT</v>
          </cell>
          <cell r="J625" t="str">
            <v>tartufo</v>
          </cell>
          <cell r="K625" t="str">
            <v>nee</v>
          </cell>
          <cell r="L625" t="str">
            <v>zonder komindeling</v>
          </cell>
          <cell r="M625" t="str">
            <v>nee</v>
          </cell>
          <cell r="N625" t="str">
            <v>nee</v>
          </cell>
          <cell r="O625" t="str">
            <v>ja</v>
          </cell>
          <cell r="P625" t="str">
            <v>nee</v>
          </cell>
          <cell r="Q625" t="str">
            <v/>
          </cell>
        </row>
        <row r="626">
          <cell r="A626">
            <v>527769</v>
          </cell>
          <cell r="B626">
            <v>4020684831345</v>
          </cell>
          <cell r="C626" t="str">
            <v>P</v>
          </cell>
          <cell r="D626"/>
          <cell r="E626">
            <v>778</v>
          </cell>
          <cell r="F626">
            <v>794</v>
          </cell>
          <cell r="G626" t="str">
            <v>BLANCO ETAGON 700-U tartufo zonder afloopgarnituur</v>
          </cell>
          <cell r="H626" t="str">
            <v>spoelbak</v>
          </cell>
          <cell r="I626" t="str">
            <v>SILGRANIT</v>
          </cell>
          <cell r="J626" t="str">
            <v>tartufo</v>
          </cell>
          <cell r="K626" t="str">
            <v>nee</v>
          </cell>
          <cell r="L626" t="str">
            <v>zonder komindeling</v>
          </cell>
          <cell r="M626" t="str">
            <v>nee</v>
          </cell>
          <cell r="N626" t="str">
            <v>nee</v>
          </cell>
          <cell r="O626" t="str">
            <v>Ja</v>
          </cell>
          <cell r="P626" t="str">
            <v>nee</v>
          </cell>
          <cell r="Q626" t="str">
            <v/>
          </cell>
        </row>
        <row r="627">
          <cell r="A627">
            <v>527261</v>
          </cell>
          <cell r="B627">
            <v>4020684784146</v>
          </cell>
          <cell r="C627" t="str">
            <v>P</v>
          </cell>
          <cell r="D627"/>
          <cell r="E627">
            <v>839</v>
          </cell>
          <cell r="F627">
            <v>856</v>
          </cell>
          <cell r="G627" t="str">
            <v>BLANCO ETAGON 700-U vulkaangrijs man.</v>
          </cell>
          <cell r="H627" t="str">
            <v>spoelbak</v>
          </cell>
          <cell r="I627" t="str">
            <v>SILGRANIT</v>
          </cell>
          <cell r="J627" t="str">
            <v>vulkaangrijs</v>
          </cell>
          <cell r="K627" t="str">
            <v>nee</v>
          </cell>
          <cell r="L627" t="str">
            <v>zonder komindeling</v>
          </cell>
          <cell r="M627" t="str">
            <v>nee</v>
          </cell>
          <cell r="N627" t="str">
            <v>nee</v>
          </cell>
          <cell r="O627" t="str">
            <v>ja</v>
          </cell>
          <cell r="P627" t="str">
            <v>nee</v>
          </cell>
          <cell r="Q627" t="str">
            <v/>
          </cell>
        </row>
        <row r="628">
          <cell r="A628">
            <v>527763</v>
          </cell>
          <cell r="B628">
            <v>4020684831406</v>
          </cell>
          <cell r="C628" t="str">
            <v>P</v>
          </cell>
          <cell r="D628"/>
          <cell r="E628">
            <v>778</v>
          </cell>
          <cell r="F628">
            <v>794</v>
          </cell>
          <cell r="G628" t="str">
            <v>BLANCO ETAGON 700-U vulkaangrijs zonder afloopgarnituur</v>
          </cell>
          <cell r="H628" t="str">
            <v>spoelbak</v>
          </cell>
          <cell r="I628" t="str">
            <v>SILGRANIT</v>
          </cell>
          <cell r="J628" t="str">
            <v>vulkaangrijs</v>
          </cell>
          <cell r="K628" t="str">
            <v>nee</v>
          </cell>
          <cell r="L628" t="str">
            <v>zonder komindeling</v>
          </cell>
          <cell r="M628" t="str">
            <v>nee</v>
          </cell>
          <cell r="N628" t="str">
            <v>nee</v>
          </cell>
          <cell r="O628" t="str">
            <v>Ja</v>
          </cell>
          <cell r="P628" t="str">
            <v>nee</v>
          </cell>
          <cell r="Q628" t="str">
            <v/>
          </cell>
        </row>
        <row r="629">
          <cell r="A629">
            <v>525171</v>
          </cell>
          <cell r="B629">
            <v>4020684709989</v>
          </cell>
          <cell r="C629" t="str">
            <v>P</v>
          </cell>
          <cell r="D629"/>
          <cell r="E629">
            <v>839</v>
          </cell>
          <cell r="F629">
            <v>856</v>
          </cell>
          <cell r="G629" t="str">
            <v>BLANCO ETAGON 700-U wit man.</v>
          </cell>
          <cell r="H629" t="str">
            <v>spoelbak</v>
          </cell>
          <cell r="I629" t="str">
            <v>SILGRANIT</v>
          </cell>
          <cell r="J629" t="str">
            <v>wit</v>
          </cell>
          <cell r="K629" t="str">
            <v>nee</v>
          </cell>
          <cell r="L629" t="str">
            <v>zonder komindeling</v>
          </cell>
          <cell r="M629" t="str">
            <v>nee</v>
          </cell>
          <cell r="N629" t="str">
            <v>nee</v>
          </cell>
          <cell r="O629" t="str">
            <v>ja</v>
          </cell>
          <cell r="P629" t="str">
            <v>nee</v>
          </cell>
          <cell r="Q629" t="str">
            <v/>
          </cell>
        </row>
        <row r="630">
          <cell r="A630">
            <v>527767</v>
          </cell>
          <cell r="B630">
            <v>4020684831369</v>
          </cell>
          <cell r="C630" t="str">
            <v>P</v>
          </cell>
          <cell r="D630"/>
          <cell r="E630">
            <v>778</v>
          </cell>
          <cell r="F630">
            <v>794</v>
          </cell>
          <cell r="G630" t="str">
            <v>BLANCO ETAGON 700-U wit zonder afloopgarnituur</v>
          </cell>
          <cell r="H630" t="str">
            <v>spoelbak</v>
          </cell>
          <cell r="I630" t="str">
            <v>SILGRANIT</v>
          </cell>
          <cell r="J630" t="str">
            <v>wit</v>
          </cell>
          <cell r="K630" t="str">
            <v>nee</v>
          </cell>
          <cell r="L630" t="str">
            <v>zonder komindeling</v>
          </cell>
          <cell r="M630" t="str">
            <v>nee</v>
          </cell>
          <cell r="N630" t="str">
            <v>nee</v>
          </cell>
          <cell r="O630" t="str">
            <v>Ja</v>
          </cell>
          <cell r="P630" t="str">
            <v>nee</v>
          </cell>
          <cell r="Q630" t="str">
            <v/>
          </cell>
        </row>
        <row r="631">
          <cell r="A631">
            <v>527078</v>
          </cell>
          <cell r="B631">
            <v>4020684785860</v>
          </cell>
          <cell r="C631" t="str">
            <v>P</v>
          </cell>
          <cell r="D631"/>
          <cell r="E631">
            <v>839</v>
          </cell>
          <cell r="F631">
            <v>856</v>
          </cell>
          <cell r="G631" t="str">
            <v>BLANCO ETAGON 700-U zacht wit man.</v>
          </cell>
          <cell r="H631" t="str">
            <v>spoelbak</v>
          </cell>
          <cell r="I631" t="str">
            <v>SILGRANIT</v>
          </cell>
          <cell r="J631" t="str">
            <v>zacht wit</v>
          </cell>
          <cell r="K631" t="str">
            <v>nee</v>
          </cell>
          <cell r="L631" t="str">
            <v>zonder komindeling</v>
          </cell>
          <cell r="M631" t="str">
            <v>nee</v>
          </cell>
          <cell r="N631" t="str">
            <v>nee</v>
          </cell>
          <cell r="O631" t="str">
            <v>ja</v>
          </cell>
          <cell r="P631" t="str">
            <v>nee</v>
          </cell>
          <cell r="Q631" t="str">
            <v/>
          </cell>
        </row>
        <row r="632">
          <cell r="A632">
            <v>527764</v>
          </cell>
          <cell r="B632">
            <v>4020684831390</v>
          </cell>
          <cell r="C632" t="str">
            <v>P</v>
          </cell>
          <cell r="D632"/>
          <cell r="E632">
            <v>778</v>
          </cell>
          <cell r="F632">
            <v>794</v>
          </cell>
          <cell r="G632" t="str">
            <v>BLANCO ETAGON 700-U zacht wit zonder afloopgarnituur</v>
          </cell>
          <cell r="H632" t="str">
            <v>spoelbak</v>
          </cell>
          <cell r="I632" t="str">
            <v>SILGRANIT</v>
          </cell>
          <cell r="J632" t="str">
            <v>zacht wit</v>
          </cell>
          <cell r="K632" t="str">
            <v>nee</v>
          </cell>
          <cell r="L632" t="str">
            <v>zonder komindeling</v>
          </cell>
          <cell r="M632" t="str">
            <v>nee</v>
          </cell>
          <cell r="N632" t="str">
            <v>nee</v>
          </cell>
          <cell r="O632" t="str">
            <v>Ja</v>
          </cell>
          <cell r="P632" t="str">
            <v>nee</v>
          </cell>
          <cell r="Q632" t="str">
            <v/>
          </cell>
        </row>
        <row r="633">
          <cell r="A633">
            <v>525891</v>
          </cell>
          <cell r="B633">
            <v>4020684731430</v>
          </cell>
          <cell r="C633" t="str">
            <v>P</v>
          </cell>
          <cell r="D633"/>
          <cell r="E633">
            <v>839</v>
          </cell>
          <cell r="F633">
            <v>856</v>
          </cell>
          <cell r="G633" t="str">
            <v>BLANCO ETAGON 700-U zwart man.</v>
          </cell>
          <cell r="H633" t="str">
            <v>spoelbak</v>
          </cell>
          <cell r="I633" t="str">
            <v>SILGRANIT</v>
          </cell>
          <cell r="J633" t="str">
            <v>zwart</v>
          </cell>
          <cell r="K633" t="str">
            <v>nee</v>
          </cell>
          <cell r="L633" t="str">
            <v>zonder komindeling</v>
          </cell>
          <cell r="M633" t="str">
            <v>nee</v>
          </cell>
          <cell r="N633" t="str">
            <v>nee</v>
          </cell>
          <cell r="O633" t="str">
            <v>ja</v>
          </cell>
          <cell r="P633" t="str">
            <v>nee</v>
          </cell>
          <cell r="Q633" t="str">
            <v/>
          </cell>
        </row>
        <row r="634">
          <cell r="A634">
            <v>527762</v>
          </cell>
          <cell r="B634">
            <v>4020684831413</v>
          </cell>
          <cell r="C634" t="str">
            <v>P</v>
          </cell>
          <cell r="D634"/>
          <cell r="E634">
            <v>778</v>
          </cell>
          <cell r="F634">
            <v>794</v>
          </cell>
          <cell r="G634" t="str">
            <v>BLANCO ETAGON 700-U zwart zonder afloopgarnituur</v>
          </cell>
          <cell r="H634" t="str">
            <v>spoelbak</v>
          </cell>
          <cell r="I634" t="str">
            <v>SILGRANIT</v>
          </cell>
          <cell r="J634" t="str">
            <v>zwart</v>
          </cell>
          <cell r="K634" t="str">
            <v>nee</v>
          </cell>
          <cell r="L634" t="str">
            <v>zonder komindeling</v>
          </cell>
          <cell r="M634" t="str">
            <v>nee</v>
          </cell>
          <cell r="N634" t="str">
            <v>nee</v>
          </cell>
          <cell r="O634" t="str">
            <v>Ja</v>
          </cell>
          <cell r="P634" t="str">
            <v>nee</v>
          </cell>
          <cell r="Q634" t="str">
            <v/>
          </cell>
        </row>
        <row r="635">
          <cell r="A635">
            <v>525187</v>
          </cell>
          <cell r="B635">
            <v>4020684710145</v>
          </cell>
          <cell r="C635" t="str">
            <v>P</v>
          </cell>
          <cell r="D635"/>
          <cell r="E635">
            <v>849</v>
          </cell>
          <cell r="F635">
            <v>866</v>
          </cell>
          <cell r="G635" t="str">
            <v>BLANCO ETAGON 8 antraciet man.</v>
          </cell>
          <cell r="H635" t="str">
            <v>spoelbak</v>
          </cell>
          <cell r="I635" t="str">
            <v>SILGRANIT</v>
          </cell>
          <cell r="J635" t="str">
            <v>antraciet</v>
          </cell>
          <cell r="K635" t="str">
            <v>nee</v>
          </cell>
          <cell r="L635" t="str">
            <v>zonder komindeling</v>
          </cell>
          <cell r="M635" t="str">
            <v>ja</v>
          </cell>
          <cell r="N635" t="str">
            <v>nee</v>
          </cell>
          <cell r="O635" t="str">
            <v>nee</v>
          </cell>
          <cell r="P635" t="str">
            <v>nee</v>
          </cell>
          <cell r="Q635" t="str">
            <v/>
          </cell>
        </row>
        <row r="636">
          <cell r="A636">
            <v>525196</v>
          </cell>
          <cell r="B636">
            <v>4020684710237</v>
          </cell>
          <cell r="C636" t="str">
            <v>P</v>
          </cell>
          <cell r="D636"/>
          <cell r="E636">
            <v>849</v>
          </cell>
          <cell r="F636">
            <v>866</v>
          </cell>
          <cell r="G636" t="str">
            <v>BLANCO ETAGON 8 café man.</v>
          </cell>
          <cell r="H636" t="str">
            <v>spoelbak</v>
          </cell>
          <cell r="I636" t="str">
            <v>SILGRANIT</v>
          </cell>
          <cell r="J636" t="str">
            <v>café</v>
          </cell>
          <cell r="K636" t="str">
            <v>nee</v>
          </cell>
          <cell r="L636" t="str">
            <v>zonder komindeling</v>
          </cell>
          <cell r="M636" t="str">
            <v>ja</v>
          </cell>
          <cell r="N636" t="str">
            <v>nee</v>
          </cell>
          <cell r="O636" t="str">
            <v>nee</v>
          </cell>
          <cell r="P636" t="str">
            <v>nee</v>
          </cell>
          <cell r="Q636" t="str">
            <v/>
          </cell>
        </row>
        <row r="637">
          <cell r="A637">
            <v>525188</v>
          </cell>
          <cell r="B637">
            <v>4020684710152</v>
          </cell>
          <cell r="C637" t="str">
            <v>P</v>
          </cell>
          <cell r="D637"/>
          <cell r="E637">
            <v>849</v>
          </cell>
          <cell r="F637">
            <v>866</v>
          </cell>
          <cell r="G637" t="str">
            <v>BLANCO ETAGON 8 rock grey man.</v>
          </cell>
          <cell r="H637" t="str">
            <v>spoelbak</v>
          </cell>
          <cell r="I637" t="str">
            <v>SILGRANIT</v>
          </cell>
          <cell r="J637" t="str">
            <v>rock grey</v>
          </cell>
          <cell r="K637" t="str">
            <v>nee</v>
          </cell>
          <cell r="L637" t="str">
            <v>zonder komindeling</v>
          </cell>
          <cell r="M637" t="str">
            <v>ja</v>
          </cell>
          <cell r="N637" t="str">
            <v>nee</v>
          </cell>
          <cell r="O637" t="str">
            <v>nee</v>
          </cell>
          <cell r="P637" t="str">
            <v>nee</v>
          </cell>
          <cell r="Q637" t="str">
            <v/>
          </cell>
        </row>
        <row r="638">
          <cell r="A638">
            <v>525194</v>
          </cell>
          <cell r="B638">
            <v>4020684710213</v>
          </cell>
          <cell r="C638" t="str">
            <v>P</v>
          </cell>
          <cell r="D638"/>
          <cell r="E638">
            <v>849</v>
          </cell>
          <cell r="F638">
            <v>866</v>
          </cell>
          <cell r="G638" t="str">
            <v>BLANCO ETAGON 8 tartufo man.</v>
          </cell>
          <cell r="H638" t="str">
            <v>spoelbak</v>
          </cell>
          <cell r="I638" t="str">
            <v>SILGRANIT</v>
          </cell>
          <cell r="J638" t="str">
            <v>tartufo</v>
          </cell>
          <cell r="K638" t="str">
            <v>nee</v>
          </cell>
          <cell r="L638" t="str">
            <v>zonder komindeling</v>
          </cell>
          <cell r="M638" t="str">
            <v>ja</v>
          </cell>
          <cell r="N638" t="str">
            <v>nee</v>
          </cell>
          <cell r="O638" t="str">
            <v>nee</v>
          </cell>
          <cell r="P638" t="str">
            <v>nee</v>
          </cell>
          <cell r="Q638" t="str">
            <v/>
          </cell>
        </row>
        <row r="639">
          <cell r="A639">
            <v>527262</v>
          </cell>
          <cell r="B639">
            <v>4020684784139</v>
          </cell>
          <cell r="C639" t="str">
            <v>P</v>
          </cell>
          <cell r="D639"/>
          <cell r="E639">
            <v>849</v>
          </cell>
          <cell r="F639">
            <v>866</v>
          </cell>
          <cell r="G639" t="str">
            <v>BLANCO ETAGON 8 vulkaangrijs man.</v>
          </cell>
          <cell r="H639" t="str">
            <v>spoelbak</v>
          </cell>
          <cell r="I639" t="str">
            <v>SILGRANIT</v>
          </cell>
          <cell r="J639" t="str">
            <v>vulkaangrijs</v>
          </cell>
          <cell r="K639" t="str">
            <v>nee</v>
          </cell>
          <cell r="L639" t="str">
            <v>zonder komindeling</v>
          </cell>
          <cell r="M639" t="str">
            <v>ja</v>
          </cell>
          <cell r="N639" t="str">
            <v>nee</v>
          </cell>
          <cell r="O639" t="str">
            <v>nee</v>
          </cell>
          <cell r="P639" t="str">
            <v>nee</v>
          </cell>
          <cell r="Q639" t="str">
            <v/>
          </cell>
        </row>
        <row r="640">
          <cell r="A640">
            <v>525191</v>
          </cell>
          <cell r="B640">
            <v>4020684710183</v>
          </cell>
          <cell r="C640" t="str">
            <v>P</v>
          </cell>
          <cell r="D640"/>
          <cell r="E640">
            <v>849</v>
          </cell>
          <cell r="F640">
            <v>866</v>
          </cell>
          <cell r="G640" t="str">
            <v>BLANCO ETAGON 8 wit man.</v>
          </cell>
          <cell r="H640" t="str">
            <v>spoelbak</v>
          </cell>
          <cell r="I640" t="str">
            <v>SILGRANIT</v>
          </cell>
          <cell r="J640" t="str">
            <v>wit</v>
          </cell>
          <cell r="K640" t="str">
            <v>nee</v>
          </cell>
          <cell r="L640" t="str">
            <v>zonder komindeling</v>
          </cell>
          <cell r="M640" t="str">
            <v>ja</v>
          </cell>
          <cell r="N640" t="str">
            <v>nee</v>
          </cell>
          <cell r="O640" t="str">
            <v>nee</v>
          </cell>
          <cell r="P640" t="str">
            <v>nee</v>
          </cell>
          <cell r="Q640" t="str">
            <v/>
          </cell>
        </row>
        <row r="641">
          <cell r="A641">
            <v>527079</v>
          </cell>
          <cell r="B641">
            <v>4020684785853</v>
          </cell>
          <cell r="C641" t="str">
            <v>P</v>
          </cell>
          <cell r="D641"/>
          <cell r="E641">
            <v>849</v>
          </cell>
          <cell r="F641">
            <v>866</v>
          </cell>
          <cell r="G641" t="str">
            <v>BLANCO ETAGON 8 zacht wit man.</v>
          </cell>
          <cell r="H641" t="str">
            <v>spoelbak</v>
          </cell>
          <cell r="I641" t="str">
            <v>SILGRANIT</v>
          </cell>
          <cell r="J641" t="str">
            <v>zacht wit</v>
          </cell>
          <cell r="K641" t="str">
            <v>nee</v>
          </cell>
          <cell r="L641" t="str">
            <v>zonder komindeling</v>
          </cell>
          <cell r="M641" t="str">
            <v>ja</v>
          </cell>
          <cell r="N641" t="str">
            <v>nee</v>
          </cell>
          <cell r="O641" t="str">
            <v>nee</v>
          </cell>
          <cell r="P641" t="str">
            <v>nee</v>
          </cell>
          <cell r="Q641" t="str">
            <v/>
          </cell>
        </row>
        <row r="642">
          <cell r="A642">
            <v>525893</v>
          </cell>
          <cell r="B642">
            <v>4020684731416</v>
          </cell>
          <cell r="C642" t="str">
            <v>P</v>
          </cell>
          <cell r="D642"/>
          <cell r="E642">
            <v>849</v>
          </cell>
          <cell r="F642">
            <v>866</v>
          </cell>
          <cell r="G642" t="str">
            <v>BLANCO ETAGON 8 zwart man.</v>
          </cell>
          <cell r="H642" t="str">
            <v>spoelbak</v>
          </cell>
          <cell r="I642" t="str">
            <v>SILGRANIT</v>
          </cell>
          <cell r="J642" t="str">
            <v>zwart</v>
          </cell>
          <cell r="K642" t="str">
            <v>nee</v>
          </cell>
          <cell r="L642" t="str">
            <v>zonder komindeling</v>
          </cell>
          <cell r="M642" t="str">
            <v>ja</v>
          </cell>
          <cell r="N642" t="str">
            <v>nee</v>
          </cell>
          <cell r="O642" t="str">
            <v>nee</v>
          </cell>
          <cell r="P642" t="str">
            <v>nee</v>
          </cell>
          <cell r="Q642" t="str">
            <v/>
          </cell>
        </row>
        <row r="643">
          <cell r="A643">
            <v>524803</v>
          </cell>
          <cell r="B643">
            <v>4020684703345</v>
          </cell>
          <cell r="C643" t="str">
            <v>P</v>
          </cell>
          <cell r="D643"/>
          <cell r="E643">
            <v>695</v>
          </cell>
          <cell r="F643">
            <v>709</v>
          </cell>
          <cell r="G643" t="str">
            <v>BLANCO FARON XL 6 S antraciet man.</v>
          </cell>
          <cell r="H643" t="str">
            <v>spoeltafel</v>
          </cell>
          <cell r="I643" t="str">
            <v>SILGRANIT</v>
          </cell>
          <cell r="J643" t="str">
            <v>antraciet</v>
          </cell>
          <cell r="K643" t="str">
            <v>nee</v>
          </cell>
          <cell r="L643" t="str">
            <v>Omkeerbaar</v>
          </cell>
          <cell r="M643" t="str">
            <v>ja</v>
          </cell>
          <cell r="N643" t="str">
            <v>nee</v>
          </cell>
          <cell r="O643" t="str">
            <v>nee</v>
          </cell>
          <cell r="P643" t="str">
            <v>nee</v>
          </cell>
          <cell r="Q643" t="str">
            <v/>
          </cell>
        </row>
        <row r="644">
          <cell r="A644">
            <v>524812</v>
          </cell>
          <cell r="B644">
            <v>4020684703437</v>
          </cell>
          <cell r="C644" t="str">
            <v>P</v>
          </cell>
          <cell r="D644"/>
          <cell r="E644">
            <v>695</v>
          </cell>
          <cell r="F644">
            <v>709</v>
          </cell>
          <cell r="G644" t="str">
            <v>BLANCO FARON XL 6 S café man.</v>
          </cell>
          <cell r="H644" t="str">
            <v>spoeltafel</v>
          </cell>
          <cell r="I644" t="str">
            <v>SILGRANIT</v>
          </cell>
          <cell r="J644" t="str">
            <v>café</v>
          </cell>
          <cell r="K644" t="str">
            <v>nee</v>
          </cell>
          <cell r="L644" t="str">
            <v>Omkeerbaar</v>
          </cell>
          <cell r="M644" t="str">
            <v>ja</v>
          </cell>
          <cell r="N644" t="str">
            <v>nee</v>
          </cell>
          <cell r="O644" t="str">
            <v>nee</v>
          </cell>
          <cell r="P644" t="str">
            <v>nee</v>
          </cell>
          <cell r="Q644" t="str">
            <v/>
          </cell>
        </row>
        <row r="645">
          <cell r="A645">
            <v>524804</v>
          </cell>
          <cell r="B645">
            <v>4020684703352</v>
          </cell>
          <cell r="C645" t="str">
            <v>P</v>
          </cell>
          <cell r="D645"/>
          <cell r="E645">
            <v>695</v>
          </cell>
          <cell r="F645">
            <v>709</v>
          </cell>
          <cell r="G645" t="str">
            <v>BLANCO FARON XL 6 S rock grey man.</v>
          </cell>
          <cell r="H645" t="str">
            <v>spoeltafel</v>
          </cell>
          <cell r="I645" t="str">
            <v>SILGRANIT</v>
          </cell>
          <cell r="J645" t="str">
            <v>rock grey</v>
          </cell>
          <cell r="K645" t="str">
            <v>nee</v>
          </cell>
          <cell r="L645" t="str">
            <v>Omkeerbaar</v>
          </cell>
          <cell r="M645" t="str">
            <v>ja</v>
          </cell>
          <cell r="N645" t="str">
            <v>nee</v>
          </cell>
          <cell r="O645" t="str">
            <v>nee</v>
          </cell>
          <cell r="P645" t="str">
            <v>nee</v>
          </cell>
          <cell r="Q645" t="str">
            <v/>
          </cell>
        </row>
        <row r="646">
          <cell r="A646">
            <v>524810</v>
          </cell>
          <cell r="B646">
            <v>4020684703413</v>
          </cell>
          <cell r="C646" t="str">
            <v>P</v>
          </cell>
          <cell r="D646"/>
          <cell r="E646">
            <v>695</v>
          </cell>
          <cell r="F646">
            <v>709</v>
          </cell>
          <cell r="G646" t="str">
            <v>BLANCO FARON XL 6 S tartufo man.</v>
          </cell>
          <cell r="H646" t="str">
            <v>spoeltafel</v>
          </cell>
          <cell r="I646" t="str">
            <v>SILGRANIT</v>
          </cell>
          <cell r="J646" t="str">
            <v>tartufo</v>
          </cell>
          <cell r="K646" t="str">
            <v>nee</v>
          </cell>
          <cell r="L646" t="str">
            <v>Omkeerbaar</v>
          </cell>
          <cell r="M646" t="str">
            <v>ja</v>
          </cell>
          <cell r="N646" t="str">
            <v>nee</v>
          </cell>
          <cell r="O646" t="str">
            <v>nee</v>
          </cell>
          <cell r="P646" t="str">
            <v>nee</v>
          </cell>
          <cell r="Q646" t="str">
            <v/>
          </cell>
        </row>
        <row r="647">
          <cell r="A647">
            <v>527265</v>
          </cell>
          <cell r="B647">
            <v>4020684784108</v>
          </cell>
          <cell r="C647" t="str">
            <v>P</v>
          </cell>
          <cell r="D647"/>
          <cell r="E647">
            <v>695</v>
          </cell>
          <cell r="F647">
            <v>709</v>
          </cell>
          <cell r="G647" t="str">
            <v>BLANCO FARON XL 6 S vulkaangrijs man.</v>
          </cell>
          <cell r="H647" t="str">
            <v>spoeltafel</v>
          </cell>
          <cell r="I647" t="str">
            <v>SILGRANIT</v>
          </cell>
          <cell r="J647" t="str">
            <v>vulkaangrijs</v>
          </cell>
          <cell r="K647" t="str">
            <v>nee</v>
          </cell>
          <cell r="L647" t="str">
            <v>Omkeerbaar</v>
          </cell>
          <cell r="M647" t="str">
            <v>ja</v>
          </cell>
          <cell r="N647" t="str">
            <v>nee</v>
          </cell>
          <cell r="O647" t="str">
            <v>nee</v>
          </cell>
          <cell r="P647" t="str">
            <v>nee</v>
          </cell>
          <cell r="Q647" t="str">
            <v/>
          </cell>
        </row>
        <row r="648">
          <cell r="A648">
            <v>524807</v>
          </cell>
          <cell r="B648">
            <v>4020684703383</v>
          </cell>
          <cell r="C648" t="str">
            <v>P</v>
          </cell>
          <cell r="D648"/>
          <cell r="E648">
            <v>695</v>
          </cell>
          <cell r="F648">
            <v>709</v>
          </cell>
          <cell r="G648" t="str">
            <v>BLANCO FARON XL 6 S wit man.</v>
          </cell>
          <cell r="H648" t="str">
            <v>spoeltafel</v>
          </cell>
          <cell r="I648" t="str">
            <v>SILGRANIT</v>
          </cell>
          <cell r="J648" t="str">
            <v>wit</v>
          </cell>
          <cell r="K648" t="str">
            <v>nee</v>
          </cell>
          <cell r="L648" t="str">
            <v>Omkeerbaar</v>
          </cell>
          <cell r="M648" t="str">
            <v>ja</v>
          </cell>
          <cell r="N648" t="str">
            <v>nee</v>
          </cell>
          <cell r="O648" t="str">
            <v>nee</v>
          </cell>
          <cell r="P648" t="str">
            <v>nee</v>
          </cell>
          <cell r="Q648" t="str">
            <v/>
          </cell>
        </row>
        <row r="649">
          <cell r="A649">
            <v>527082</v>
          </cell>
          <cell r="B649">
            <v>4020684785822</v>
          </cell>
          <cell r="C649" t="str">
            <v>P</v>
          </cell>
          <cell r="D649"/>
          <cell r="E649">
            <v>695</v>
          </cell>
          <cell r="F649">
            <v>709</v>
          </cell>
          <cell r="G649" t="str">
            <v>BLANCO FARON XL 6 S zacht wit man.</v>
          </cell>
          <cell r="H649" t="str">
            <v>spoeltafel</v>
          </cell>
          <cell r="I649" t="str">
            <v>SILGRANIT</v>
          </cell>
          <cell r="J649" t="str">
            <v>zacht wit</v>
          </cell>
          <cell r="K649" t="str">
            <v>nee</v>
          </cell>
          <cell r="L649" t="str">
            <v>Omkeerbaar</v>
          </cell>
          <cell r="M649" t="str">
            <v>ja</v>
          </cell>
          <cell r="N649" t="str">
            <v>nee</v>
          </cell>
          <cell r="O649" t="str">
            <v>nee</v>
          </cell>
          <cell r="P649" t="str">
            <v>nee</v>
          </cell>
          <cell r="Q649" t="str">
            <v/>
          </cell>
        </row>
        <row r="650">
          <cell r="A650">
            <v>525896</v>
          </cell>
          <cell r="B650">
            <v>4020684731386</v>
          </cell>
          <cell r="C650" t="str">
            <v>P</v>
          </cell>
          <cell r="D650"/>
          <cell r="E650">
            <v>695</v>
          </cell>
          <cell r="F650">
            <v>709</v>
          </cell>
          <cell r="G650" t="str">
            <v>BLANCO FARON XL 6 S zwart man.</v>
          </cell>
          <cell r="H650" t="str">
            <v>spoeltafel</v>
          </cell>
          <cell r="I650" t="str">
            <v>SILGRANIT</v>
          </cell>
          <cell r="J650" t="str">
            <v>zwart</v>
          </cell>
          <cell r="K650" t="str">
            <v>nee</v>
          </cell>
          <cell r="L650" t="str">
            <v>Omkeerbaar</v>
          </cell>
          <cell r="M650" t="str">
            <v>ja</v>
          </cell>
          <cell r="N650" t="str">
            <v>nee</v>
          </cell>
          <cell r="O650" t="str">
            <v>nee</v>
          </cell>
          <cell r="P650" t="str">
            <v>nee</v>
          </cell>
          <cell r="Q650" t="str">
            <v/>
          </cell>
        </row>
        <row r="651">
          <cell r="A651">
            <v>524227</v>
          </cell>
          <cell r="B651">
            <v>4020684692861</v>
          </cell>
          <cell r="C651" t="str">
            <v>P</v>
          </cell>
          <cell r="D651"/>
          <cell r="E651">
            <v>413</v>
          </cell>
          <cell r="F651">
            <v>421</v>
          </cell>
          <cell r="G651" t="str">
            <v>BLANCO FAVUM 45 S antraciet man.</v>
          </cell>
          <cell r="H651" t="str">
            <v>spoeltafel</v>
          </cell>
          <cell r="I651" t="str">
            <v>SILGRANIT</v>
          </cell>
          <cell r="J651" t="str">
            <v>antraciet</v>
          </cell>
          <cell r="K651" t="str">
            <v>nee</v>
          </cell>
          <cell r="L651" t="str">
            <v>Omkeerbaar</v>
          </cell>
          <cell r="M651" t="str">
            <v>ja</v>
          </cell>
          <cell r="N651" t="str">
            <v>nee</v>
          </cell>
          <cell r="O651" t="str">
            <v>nee</v>
          </cell>
          <cell r="P651" t="str">
            <v>nee</v>
          </cell>
          <cell r="Q651" t="str">
            <v/>
          </cell>
        </row>
        <row r="652">
          <cell r="A652">
            <v>524232</v>
          </cell>
          <cell r="B652">
            <v>4020684692915</v>
          </cell>
          <cell r="C652" t="str">
            <v>P</v>
          </cell>
          <cell r="D652"/>
          <cell r="E652">
            <v>413</v>
          </cell>
          <cell r="F652">
            <v>421</v>
          </cell>
          <cell r="G652" t="str">
            <v>BLANCO FAVUM 45 S café man.</v>
          </cell>
          <cell r="H652" t="str">
            <v>spoeltafel</v>
          </cell>
          <cell r="I652" t="str">
            <v>SILGRANIT</v>
          </cell>
          <cell r="J652" t="str">
            <v>café</v>
          </cell>
          <cell r="K652" t="str">
            <v>nee</v>
          </cell>
          <cell r="L652" t="str">
            <v>Omkeerbaar</v>
          </cell>
          <cell r="M652" t="str">
            <v>ja</v>
          </cell>
          <cell r="N652" t="str">
            <v>nee</v>
          </cell>
          <cell r="O652" t="str">
            <v>nee</v>
          </cell>
          <cell r="P652" t="str">
            <v>nee</v>
          </cell>
          <cell r="Q652" t="str">
            <v/>
          </cell>
        </row>
        <row r="653">
          <cell r="A653">
            <v>527266</v>
          </cell>
          <cell r="B653">
            <v>4020684784092</v>
          </cell>
          <cell r="C653" t="str">
            <v>P</v>
          </cell>
          <cell r="D653"/>
          <cell r="E653">
            <v>413</v>
          </cell>
          <cell r="F653">
            <v>421</v>
          </cell>
          <cell r="G653" t="str">
            <v>BLANCO FAVUM 45 S vulkaangrijs man.</v>
          </cell>
          <cell r="H653" t="str">
            <v>spoeltafel</v>
          </cell>
          <cell r="I653" t="str">
            <v>SILGRANIT</v>
          </cell>
          <cell r="J653" t="str">
            <v>vulkaangrijs</v>
          </cell>
          <cell r="K653" t="str">
            <v>nee</v>
          </cell>
          <cell r="L653" t="str">
            <v>Omkeerbaar</v>
          </cell>
          <cell r="M653" t="str">
            <v>ja</v>
          </cell>
          <cell r="N653" t="str">
            <v>nee</v>
          </cell>
          <cell r="O653" t="str">
            <v>nee</v>
          </cell>
          <cell r="P653" t="str">
            <v>nee</v>
          </cell>
          <cell r="Q653" t="str">
            <v/>
          </cell>
        </row>
        <row r="654">
          <cell r="A654">
            <v>524229</v>
          </cell>
          <cell r="B654">
            <v>4020684692885</v>
          </cell>
          <cell r="C654" t="str">
            <v>P</v>
          </cell>
          <cell r="D654"/>
          <cell r="E654">
            <v>413</v>
          </cell>
          <cell r="F654">
            <v>421</v>
          </cell>
          <cell r="G654" t="str">
            <v>BLANCO FAVUM 45 S wit man.</v>
          </cell>
          <cell r="H654" t="str">
            <v>spoeltafel</v>
          </cell>
          <cell r="I654" t="str">
            <v>SILGRANIT</v>
          </cell>
          <cell r="J654" t="str">
            <v>wit</v>
          </cell>
          <cell r="K654" t="str">
            <v>nee</v>
          </cell>
          <cell r="L654" t="str">
            <v>Omkeerbaar</v>
          </cell>
          <cell r="M654" t="str">
            <v>ja</v>
          </cell>
          <cell r="N654" t="str">
            <v>nee</v>
          </cell>
          <cell r="O654" t="str">
            <v>nee</v>
          </cell>
          <cell r="P654" t="str">
            <v>nee</v>
          </cell>
          <cell r="Q654" t="str">
            <v/>
          </cell>
        </row>
        <row r="655">
          <cell r="A655">
            <v>527083</v>
          </cell>
          <cell r="B655">
            <v>4020684785815</v>
          </cell>
          <cell r="C655" t="str">
            <v>P</v>
          </cell>
          <cell r="D655"/>
          <cell r="E655">
            <v>413</v>
          </cell>
          <cell r="F655">
            <v>421</v>
          </cell>
          <cell r="G655" t="str">
            <v>BLANCO FAVUM 45 S zacht wit man.</v>
          </cell>
          <cell r="H655" t="str">
            <v>spoeltafel</v>
          </cell>
          <cell r="I655" t="str">
            <v>SILGRANIT</v>
          </cell>
          <cell r="J655" t="str">
            <v>zacht wit</v>
          </cell>
          <cell r="K655" t="str">
            <v>nee</v>
          </cell>
          <cell r="L655" t="str">
            <v>Omkeerbaar</v>
          </cell>
          <cell r="M655" t="str">
            <v>ja</v>
          </cell>
          <cell r="N655" t="str">
            <v>nee</v>
          </cell>
          <cell r="O655" t="str">
            <v>nee</v>
          </cell>
          <cell r="P655" t="str">
            <v>nee</v>
          </cell>
          <cell r="Q655" t="str">
            <v/>
          </cell>
        </row>
        <row r="656">
          <cell r="A656">
            <v>526081</v>
          </cell>
          <cell r="B656">
            <v>4020684729536</v>
          </cell>
          <cell r="C656" t="str">
            <v>P</v>
          </cell>
          <cell r="D656"/>
          <cell r="E656">
            <v>413</v>
          </cell>
          <cell r="F656">
            <v>421</v>
          </cell>
          <cell r="G656" t="str">
            <v>BLANCO FAVUM 45 S zwart man.</v>
          </cell>
          <cell r="H656" t="str">
            <v>spoeltafel</v>
          </cell>
          <cell r="I656" t="str">
            <v>SILGRANIT</v>
          </cell>
          <cell r="J656" t="str">
            <v>zwart</v>
          </cell>
          <cell r="K656" t="str">
            <v>nee</v>
          </cell>
          <cell r="L656" t="str">
            <v>Omkeerbaar</v>
          </cell>
          <cell r="M656" t="str">
            <v>ja</v>
          </cell>
          <cell r="N656" t="str">
            <v>nee</v>
          </cell>
          <cell r="O656" t="str">
            <v>nee</v>
          </cell>
          <cell r="P656" t="str">
            <v>nee</v>
          </cell>
          <cell r="Q656" t="str">
            <v/>
          </cell>
        </row>
        <row r="657">
          <cell r="A657">
            <v>524233</v>
          </cell>
          <cell r="B657">
            <v>4020684692922</v>
          </cell>
          <cell r="C657" t="str">
            <v>P</v>
          </cell>
          <cell r="D657"/>
          <cell r="E657">
            <v>464</v>
          </cell>
          <cell r="F657">
            <v>473</v>
          </cell>
          <cell r="G657" t="str">
            <v>BLANCO FAVUM XL 6 S antraciet man.</v>
          </cell>
          <cell r="H657" t="str">
            <v>spoeltafel</v>
          </cell>
          <cell r="I657" t="str">
            <v>SILGRANIT</v>
          </cell>
          <cell r="J657" t="str">
            <v>antraciet</v>
          </cell>
          <cell r="K657" t="str">
            <v>nee</v>
          </cell>
          <cell r="L657" t="str">
            <v>Omkeerbaar</v>
          </cell>
          <cell r="M657" t="str">
            <v>ja</v>
          </cell>
          <cell r="N657" t="str">
            <v>nee</v>
          </cell>
          <cell r="O657" t="str">
            <v>nee</v>
          </cell>
          <cell r="P657" t="str">
            <v>nee</v>
          </cell>
          <cell r="Q657" t="str">
            <v/>
          </cell>
        </row>
        <row r="658">
          <cell r="A658">
            <v>524238</v>
          </cell>
          <cell r="B658">
            <v>4020684692977</v>
          </cell>
          <cell r="C658" t="str">
            <v>P</v>
          </cell>
          <cell r="D658"/>
          <cell r="E658">
            <v>464</v>
          </cell>
          <cell r="F658">
            <v>473</v>
          </cell>
          <cell r="G658" t="str">
            <v>BLANCO FAVUM XL 6 S café man.</v>
          </cell>
          <cell r="H658" t="str">
            <v>spoeltafel</v>
          </cell>
          <cell r="I658" t="str">
            <v>SILGRANIT</v>
          </cell>
          <cell r="J658" t="str">
            <v>café</v>
          </cell>
          <cell r="K658" t="str">
            <v>nee</v>
          </cell>
          <cell r="L658" t="str">
            <v>Omkeerbaar</v>
          </cell>
          <cell r="M658" t="str">
            <v>ja</v>
          </cell>
          <cell r="N658" t="str">
            <v>nee</v>
          </cell>
          <cell r="O658" t="str">
            <v>nee</v>
          </cell>
          <cell r="P658" t="str">
            <v>nee</v>
          </cell>
          <cell r="Q658" t="str">
            <v/>
          </cell>
        </row>
        <row r="659">
          <cell r="A659">
            <v>527267</v>
          </cell>
          <cell r="B659">
            <v>4020684784085</v>
          </cell>
          <cell r="C659" t="str">
            <v>P</v>
          </cell>
          <cell r="D659"/>
          <cell r="E659">
            <v>464</v>
          </cell>
          <cell r="F659">
            <v>473</v>
          </cell>
          <cell r="G659" t="str">
            <v>BLANCO FAVUM XL 6 S vulkaangrijs man.</v>
          </cell>
          <cell r="H659" t="str">
            <v>spoeltafel</v>
          </cell>
          <cell r="I659" t="str">
            <v>SILGRANIT</v>
          </cell>
          <cell r="J659" t="str">
            <v>vulkaangrijs</v>
          </cell>
          <cell r="K659" t="str">
            <v>nee</v>
          </cell>
          <cell r="L659" t="str">
            <v>Omkeerbaar</v>
          </cell>
          <cell r="M659" t="str">
            <v>ja</v>
          </cell>
          <cell r="N659" t="str">
            <v>nee</v>
          </cell>
          <cell r="O659" t="str">
            <v>nee</v>
          </cell>
          <cell r="P659" t="str">
            <v>nee</v>
          </cell>
          <cell r="Q659" t="str">
            <v/>
          </cell>
        </row>
        <row r="660">
          <cell r="A660">
            <v>524235</v>
          </cell>
          <cell r="B660">
            <v>4020684692946</v>
          </cell>
          <cell r="C660" t="str">
            <v>P</v>
          </cell>
          <cell r="D660"/>
          <cell r="E660">
            <v>464</v>
          </cell>
          <cell r="F660">
            <v>473</v>
          </cell>
          <cell r="G660" t="str">
            <v>BLANCO FAVUM XL 6 S wit man.</v>
          </cell>
          <cell r="H660" t="str">
            <v>spoeltafel</v>
          </cell>
          <cell r="I660" t="str">
            <v>SILGRANIT</v>
          </cell>
          <cell r="J660" t="str">
            <v>wit</v>
          </cell>
          <cell r="K660" t="str">
            <v>nee</v>
          </cell>
          <cell r="L660" t="str">
            <v>Omkeerbaar</v>
          </cell>
          <cell r="M660" t="str">
            <v>ja</v>
          </cell>
          <cell r="N660" t="str">
            <v>nee</v>
          </cell>
          <cell r="O660" t="str">
            <v>nee</v>
          </cell>
          <cell r="P660" t="str">
            <v>nee</v>
          </cell>
          <cell r="Q660" t="str">
            <v/>
          </cell>
        </row>
        <row r="661">
          <cell r="A661">
            <v>527084</v>
          </cell>
          <cell r="B661">
            <v>4020684785808</v>
          </cell>
          <cell r="C661" t="str">
            <v>P</v>
          </cell>
          <cell r="D661"/>
          <cell r="E661">
            <v>464</v>
          </cell>
          <cell r="F661">
            <v>473</v>
          </cell>
          <cell r="G661" t="str">
            <v>BLANCO FAVUM XL 6 S zacht wit man.</v>
          </cell>
          <cell r="H661" t="str">
            <v>spoeltafel</v>
          </cell>
          <cell r="I661" t="str">
            <v>SILGRANIT</v>
          </cell>
          <cell r="J661" t="str">
            <v>zacht wit</v>
          </cell>
          <cell r="K661" t="str">
            <v>nee</v>
          </cell>
          <cell r="L661" t="str">
            <v>Omkeerbaar</v>
          </cell>
          <cell r="M661" t="str">
            <v>ja</v>
          </cell>
          <cell r="N661" t="str">
            <v>nee</v>
          </cell>
          <cell r="O661" t="str">
            <v>nee</v>
          </cell>
          <cell r="P661" t="str">
            <v>nee</v>
          </cell>
          <cell r="Q661" t="str">
            <v/>
          </cell>
        </row>
        <row r="662">
          <cell r="A662">
            <v>526082</v>
          </cell>
          <cell r="B662">
            <v>4020684729529</v>
          </cell>
          <cell r="C662" t="str">
            <v>P</v>
          </cell>
          <cell r="D662"/>
          <cell r="E662">
            <v>464</v>
          </cell>
          <cell r="F662">
            <v>473</v>
          </cell>
          <cell r="G662" t="str">
            <v>BLANCO FAVUM XL 6 S zwart man.</v>
          </cell>
          <cell r="H662" t="str">
            <v>spoeltafel</v>
          </cell>
          <cell r="I662" t="str">
            <v>SILGRANIT</v>
          </cell>
          <cell r="J662" t="str">
            <v>zwart</v>
          </cell>
          <cell r="K662" t="str">
            <v>nee</v>
          </cell>
          <cell r="L662" t="str">
            <v>Omkeerbaar</v>
          </cell>
          <cell r="M662" t="str">
            <v>ja</v>
          </cell>
          <cell r="N662" t="str">
            <v>nee</v>
          </cell>
          <cell r="O662" t="str">
            <v>nee</v>
          </cell>
          <cell r="P662" t="str">
            <v>nee</v>
          </cell>
          <cell r="Q662" t="str">
            <v/>
          </cell>
        </row>
        <row r="663">
          <cell r="A663">
            <v>527666</v>
          </cell>
          <cell r="B663">
            <v>4020684828819</v>
          </cell>
          <cell r="C663" t="str">
            <v>P</v>
          </cell>
          <cell r="D663"/>
          <cell r="E663">
            <v>174</v>
          </cell>
          <cell r="F663">
            <v>177</v>
          </cell>
          <cell r="G663" t="str">
            <v xml:space="preserve">BLANCO Flat Drawer 60 H zwart-grijs </v>
          </cell>
          <cell r="H663" t="str">
            <v>organisatiesysteem</v>
          </cell>
          <cell r="I663" t="str">
            <v>kunststof, aluminium, plaatstaal</v>
          </cell>
          <cell r="J663" t="str">
            <v>zwart-grijs</v>
          </cell>
          <cell r="K663" t="str">
            <v/>
          </cell>
          <cell r="L663" t="str">
            <v/>
          </cell>
          <cell r="M663" t="str">
            <v/>
          </cell>
          <cell r="N663" t="str">
            <v/>
          </cell>
          <cell r="O663" t="str">
            <v/>
          </cell>
          <cell r="P663" t="str">
            <v/>
          </cell>
          <cell r="Q663" t="str">
            <v/>
          </cell>
        </row>
        <row r="664">
          <cell r="A664">
            <v>527665</v>
          </cell>
          <cell r="B664">
            <v>4020684828826</v>
          </cell>
          <cell r="C664" t="str">
            <v>P</v>
          </cell>
          <cell r="D664"/>
          <cell r="E664">
            <v>174</v>
          </cell>
          <cell r="F664">
            <v>177</v>
          </cell>
          <cell r="G664" t="str">
            <v xml:space="preserve">BLANCO Flat Drawer 60 P zwart-grijs </v>
          </cell>
          <cell r="H664" t="str">
            <v>organisatiesysteem</v>
          </cell>
          <cell r="I664" t="str">
            <v>kunststof, aluminium, plaatstaal</v>
          </cell>
          <cell r="J664" t="str">
            <v>zwart-grijs</v>
          </cell>
          <cell r="K664" t="str">
            <v/>
          </cell>
          <cell r="L664" t="str">
            <v/>
          </cell>
          <cell r="M664" t="str">
            <v/>
          </cell>
          <cell r="N664" t="str">
            <v/>
          </cell>
          <cell r="O664" t="str">
            <v/>
          </cell>
          <cell r="P664" t="str">
            <v/>
          </cell>
          <cell r="Q664" t="str">
            <v/>
          </cell>
        </row>
        <row r="665">
          <cell r="A665">
            <v>521542</v>
          </cell>
          <cell r="B665">
            <v>4020684651073</v>
          </cell>
          <cell r="C665" t="str">
            <v>P</v>
          </cell>
          <cell r="D665"/>
          <cell r="E665">
            <v>166</v>
          </cell>
          <cell r="F665">
            <v>169</v>
          </cell>
          <cell r="G665" t="str">
            <v xml:space="preserve">BLANCO FLEXON II 30/1 </v>
          </cell>
          <cell r="H665" t="str">
            <v>afvalsysteem</v>
          </cell>
          <cell r="I665" t="str">
            <v>kunststof, geverfd staal</v>
          </cell>
          <cell r="J665" t="str">
            <v/>
          </cell>
          <cell r="K665" t="str">
            <v/>
          </cell>
          <cell r="L665" t="str">
            <v/>
          </cell>
          <cell r="M665" t="str">
            <v/>
          </cell>
          <cell r="N665" t="str">
            <v/>
          </cell>
          <cell r="O665" t="str">
            <v/>
          </cell>
          <cell r="P665" t="str">
            <v/>
          </cell>
          <cell r="Q665" t="str">
            <v/>
          </cell>
        </row>
        <row r="666">
          <cell r="A666">
            <v>521467</v>
          </cell>
          <cell r="B666">
            <v>4020684651080</v>
          </cell>
          <cell r="C666" t="str">
            <v>P</v>
          </cell>
          <cell r="D666"/>
          <cell r="E666">
            <v>197</v>
          </cell>
          <cell r="F666">
            <v>201</v>
          </cell>
          <cell r="G666" t="str">
            <v xml:space="preserve">BLANCO FLEXON II 30/2 </v>
          </cell>
          <cell r="H666" t="str">
            <v>afvalsysteem</v>
          </cell>
          <cell r="I666" t="str">
            <v>kunststof, geverfd staal</v>
          </cell>
          <cell r="J666" t="str">
            <v/>
          </cell>
          <cell r="K666" t="str">
            <v/>
          </cell>
          <cell r="L666" t="str">
            <v/>
          </cell>
          <cell r="M666" t="str">
            <v/>
          </cell>
          <cell r="N666" t="str">
            <v/>
          </cell>
          <cell r="O666" t="str">
            <v/>
          </cell>
          <cell r="P666" t="str">
            <v/>
          </cell>
          <cell r="Q666" t="str">
            <v/>
          </cell>
        </row>
        <row r="667">
          <cell r="A667">
            <v>521468</v>
          </cell>
          <cell r="B667">
            <v>4020684651097</v>
          </cell>
          <cell r="C667" t="str">
            <v>P</v>
          </cell>
          <cell r="D667"/>
          <cell r="E667">
            <v>233</v>
          </cell>
          <cell r="F667">
            <v>238</v>
          </cell>
          <cell r="G667" t="str">
            <v xml:space="preserve">BLANCO FLEXON II 45/2 </v>
          </cell>
          <cell r="H667" t="str">
            <v>afvalsysteem</v>
          </cell>
          <cell r="I667" t="str">
            <v>kunststof, geverfd staal</v>
          </cell>
          <cell r="J667" t="str">
            <v/>
          </cell>
          <cell r="K667" t="str">
            <v/>
          </cell>
          <cell r="L667" t="str">
            <v/>
          </cell>
          <cell r="M667" t="str">
            <v/>
          </cell>
          <cell r="N667" t="str">
            <v/>
          </cell>
          <cell r="O667" t="str">
            <v/>
          </cell>
          <cell r="P667" t="str">
            <v/>
          </cell>
          <cell r="Q667" t="str">
            <v/>
          </cell>
        </row>
        <row r="668">
          <cell r="A668">
            <v>521469</v>
          </cell>
          <cell r="B668">
            <v>4020684651103</v>
          </cell>
          <cell r="C668" t="str">
            <v>P</v>
          </cell>
          <cell r="D668"/>
          <cell r="E668">
            <v>252</v>
          </cell>
          <cell r="F668">
            <v>257</v>
          </cell>
          <cell r="G668" t="str">
            <v xml:space="preserve">BLANCO FLEXON II 50/2 </v>
          </cell>
          <cell r="H668" t="str">
            <v>afvalsysteem</v>
          </cell>
          <cell r="I668" t="str">
            <v>kunststof, geverfd staal</v>
          </cell>
          <cell r="J668" t="str">
            <v/>
          </cell>
          <cell r="K668" t="str">
            <v/>
          </cell>
          <cell r="L668" t="str">
            <v/>
          </cell>
          <cell r="M668" t="str">
            <v/>
          </cell>
          <cell r="N668" t="str">
            <v/>
          </cell>
          <cell r="O668" t="str">
            <v/>
          </cell>
          <cell r="P668" t="str">
            <v/>
          </cell>
          <cell r="Q668" t="str">
            <v/>
          </cell>
        </row>
        <row r="669">
          <cell r="A669">
            <v>521470</v>
          </cell>
          <cell r="B669">
            <v>4020684651127</v>
          </cell>
          <cell r="C669" t="str">
            <v>P</v>
          </cell>
          <cell r="D669"/>
          <cell r="E669">
            <v>275</v>
          </cell>
          <cell r="F669">
            <v>281</v>
          </cell>
          <cell r="G669" t="str">
            <v xml:space="preserve">BLANCO FLEXON II 50/3 </v>
          </cell>
          <cell r="H669" t="str">
            <v>afvalsysteem</v>
          </cell>
          <cell r="I669" t="str">
            <v>kunststof, geverfd staal</v>
          </cell>
          <cell r="J669" t="str">
            <v/>
          </cell>
          <cell r="K669" t="str">
            <v/>
          </cell>
          <cell r="L669" t="str">
            <v/>
          </cell>
          <cell r="M669" t="str">
            <v/>
          </cell>
          <cell r="N669" t="str">
            <v/>
          </cell>
          <cell r="O669" t="str">
            <v/>
          </cell>
          <cell r="P669" t="str">
            <v/>
          </cell>
          <cell r="Q669" t="str">
            <v/>
          </cell>
        </row>
        <row r="670">
          <cell r="A670">
            <v>521471</v>
          </cell>
          <cell r="B670">
            <v>4020684651134</v>
          </cell>
          <cell r="C670" t="str">
            <v>P</v>
          </cell>
          <cell r="D670"/>
          <cell r="E670">
            <v>275</v>
          </cell>
          <cell r="F670">
            <v>281</v>
          </cell>
          <cell r="G670" t="str">
            <v xml:space="preserve">BLANCO FLEXON II 60/2 </v>
          </cell>
          <cell r="H670" t="str">
            <v>afvalsysteem</v>
          </cell>
          <cell r="I670" t="str">
            <v>kunststof, geverfd staal</v>
          </cell>
          <cell r="J670" t="str">
            <v/>
          </cell>
          <cell r="K670" t="str">
            <v/>
          </cell>
          <cell r="L670" t="str">
            <v/>
          </cell>
          <cell r="M670" t="str">
            <v/>
          </cell>
          <cell r="N670" t="str">
            <v/>
          </cell>
          <cell r="O670" t="str">
            <v/>
          </cell>
          <cell r="P670" t="str">
            <v/>
          </cell>
          <cell r="Q670" t="str">
            <v/>
          </cell>
        </row>
        <row r="671">
          <cell r="A671">
            <v>521472</v>
          </cell>
          <cell r="B671">
            <v>4020684651141</v>
          </cell>
          <cell r="C671" t="str">
            <v>P</v>
          </cell>
          <cell r="D671"/>
          <cell r="E671">
            <v>288</v>
          </cell>
          <cell r="F671">
            <v>294</v>
          </cell>
          <cell r="G671" t="str">
            <v xml:space="preserve">BLANCO FLEXON II 60/3 </v>
          </cell>
          <cell r="H671" t="str">
            <v>afvalsysteem</v>
          </cell>
          <cell r="I671" t="str">
            <v>kunststof, geverfd staal</v>
          </cell>
          <cell r="J671" t="str">
            <v/>
          </cell>
          <cell r="K671" t="str">
            <v/>
          </cell>
          <cell r="L671" t="str">
            <v/>
          </cell>
          <cell r="M671" t="str">
            <v/>
          </cell>
          <cell r="N671" t="str">
            <v/>
          </cell>
          <cell r="O671" t="str">
            <v/>
          </cell>
          <cell r="P671" t="str">
            <v/>
          </cell>
          <cell r="Q671" t="str">
            <v/>
          </cell>
        </row>
        <row r="672">
          <cell r="A672">
            <v>521474</v>
          </cell>
          <cell r="B672">
            <v>4020684651165</v>
          </cell>
          <cell r="C672" t="str">
            <v>P</v>
          </cell>
          <cell r="D672"/>
          <cell r="E672">
            <v>332</v>
          </cell>
          <cell r="F672">
            <v>339</v>
          </cell>
          <cell r="G672" t="str">
            <v xml:space="preserve">BLANCO FLEXON II 60/4 </v>
          </cell>
          <cell r="H672" t="str">
            <v>afvalsysteem</v>
          </cell>
          <cell r="I672" t="str">
            <v>kunststof, geverfd staal</v>
          </cell>
          <cell r="J672" t="str">
            <v/>
          </cell>
          <cell r="K672" t="str">
            <v/>
          </cell>
          <cell r="L672" t="str">
            <v/>
          </cell>
          <cell r="M672" t="str">
            <v/>
          </cell>
          <cell r="N672" t="str">
            <v/>
          </cell>
          <cell r="O672" t="str">
            <v/>
          </cell>
          <cell r="P672" t="str">
            <v/>
          </cell>
          <cell r="Q672" t="str">
            <v/>
          </cell>
        </row>
        <row r="673">
          <cell r="A673">
            <v>526639</v>
          </cell>
          <cell r="B673">
            <v>4020684749503</v>
          </cell>
          <cell r="C673" t="str">
            <v>P</v>
          </cell>
          <cell r="D673"/>
          <cell r="E673">
            <v>226</v>
          </cell>
          <cell r="F673">
            <v>231</v>
          </cell>
          <cell r="G673" t="str">
            <v xml:space="preserve">BLANCO FLEXON II Low 50/2 </v>
          </cell>
          <cell r="H673" t="str">
            <v>afvalsysteem</v>
          </cell>
          <cell r="I673" t="str">
            <v>kunststof, aluminium</v>
          </cell>
          <cell r="J673" t="str">
            <v/>
          </cell>
          <cell r="K673" t="str">
            <v/>
          </cell>
          <cell r="L673" t="str">
            <v/>
          </cell>
          <cell r="M673" t="str">
            <v/>
          </cell>
          <cell r="N673" t="str">
            <v/>
          </cell>
          <cell r="O673" t="str">
            <v/>
          </cell>
          <cell r="P673" t="str">
            <v/>
          </cell>
          <cell r="Q673" t="str">
            <v/>
          </cell>
        </row>
        <row r="674">
          <cell r="A674">
            <v>526640</v>
          </cell>
          <cell r="B674">
            <v>4020684749497</v>
          </cell>
          <cell r="C674" t="str">
            <v>P</v>
          </cell>
          <cell r="D674" t="str">
            <v>eindereeks</v>
          </cell>
          <cell r="E674"/>
          <cell r="F674">
            <v>0</v>
          </cell>
          <cell r="G674" t="str">
            <v xml:space="preserve">BLANCO FLEXON II Low 50/3 </v>
          </cell>
          <cell r="H674" t="str">
            <v>afvalsysteem</v>
          </cell>
          <cell r="I674" t="str">
            <v>kunststof, aluminium</v>
          </cell>
          <cell r="J674" t="str">
            <v/>
          </cell>
          <cell r="K674" t="str">
            <v/>
          </cell>
          <cell r="L674" t="str">
            <v/>
          </cell>
          <cell r="M674" t="str">
            <v/>
          </cell>
          <cell r="N674" t="str">
            <v/>
          </cell>
          <cell r="O674" t="str">
            <v/>
          </cell>
          <cell r="P674" t="str">
            <v/>
          </cell>
          <cell r="Q674" t="str">
            <v/>
          </cell>
        </row>
        <row r="675">
          <cell r="A675">
            <v>526641</v>
          </cell>
          <cell r="B675">
            <v>4020684749480</v>
          </cell>
          <cell r="C675" t="str">
            <v>P</v>
          </cell>
          <cell r="D675"/>
          <cell r="E675">
            <v>247</v>
          </cell>
          <cell r="F675">
            <v>252</v>
          </cell>
          <cell r="G675" t="str">
            <v xml:space="preserve">BLANCO FLEXON II Low 60/2 </v>
          </cell>
          <cell r="H675" t="str">
            <v>afvalsysteem</v>
          </cell>
          <cell r="I675" t="str">
            <v>kunststof, aluminium</v>
          </cell>
          <cell r="J675" t="str">
            <v/>
          </cell>
          <cell r="K675" t="str">
            <v/>
          </cell>
          <cell r="L675" t="str">
            <v/>
          </cell>
          <cell r="M675" t="str">
            <v/>
          </cell>
          <cell r="N675" t="str">
            <v/>
          </cell>
          <cell r="O675" t="str">
            <v/>
          </cell>
          <cell r="P675" t="str">
            <v/>
          </cell>
          <cell r="Q675" t="str">
            <v/>
          </cell>
        </row>
        <row r="676">
          <cell r="A676">
            <v>526642</v>
          </cell>
          <cell r="B676">
            <v>4020684749473</v>
          </cell>
          <cell r="C676" t="str">
            <v>P</v>
          </cell>
          <cell r="D676"/>
          <cell r="E676">
            <v>258</v>
          </cell>
          <cell r="F676">
            <v>263</v>
          </cell>
          <cell r="G676" t="str">
            <v xml:space="preserve">BLANCO FLEXON II Low 60/3 </v>
          </cell>
          <cell r="H676" t="str">
            <v>afvalsysteem</v>
          </cell>
          <cell r="I676" t="str">
            <v>kunststof, aluminium</v>
          </cell>
          <cell r="J676" t="str">
            <v/>
          </cell>
          <cell r="K676" t="str">
            <v/>
          </cell>
          <cell r="L676" t="str">
            <v/>
          </cell>
          <cell r="M676" t="str">
            <v/>
          </cell>
          <cell r="N676" t="str">
            <v/>
          </cell>
          <cell r="O676" t="str">
            <v/>
          </cell>
          <cell r="P676" t="str">
            <v/>
          </cell>
          <cell r="Q676" t="str">
            <v/>
          </cell>
        </row>
        <row r="677">
          <cell r="A677">
            <v>526644</v>
          </cell>
          <cell r="B677">
            <v>4020684749459</v>
          </cell>
          <cell r="C677" t="str">
            <v>P</v>
          </cell>
          <cell r="D677"/>
          <cell r="E677">
            <v>300</v>
          </cell>
          <cell r="F677">
            <v>306</v>
          </cell>
          <cell r="G677" t="str">
            <v xml:space="preserve">BLANCO FLEXON II Low 60/4 </v>
          </cell>
          <cell r="H677" t="str">
            <v>afvalsysteem</v>
          </cell>
          <cell r="I677" t="str">
            <v>kunststof, aluminium</v>
          </cell>
          <cell r="J677" t="str">
            <v/>
          </cell>
          <cell r="K677" t="str">
            <v/>
          </cell>
          <cell r="L677" t="str">
            <v/>
          </cell>
          <cell r="M677" t="str">
            <v/>
          </cell>
          <cell r="N677" t="str">
            <v/>
          </cell>
          <cell r="O677" t="str">
            <v/>
          </cell>
          <cell r="P677" t="str">
            <v/>
          </cell>
          <cell r="Q677" t="str">
            <v/>
          </cell>
        </row>
        <row r="678">
          <cell r="A678">
            <v>525221</v>
          </cell>
          <cell r="B678">
            <v>4020684710992</v>
          </cell>
          <cell r="C678" t="str">
            <v>P</v>
          </cell>
          <cell r="D678"/>
          <cell r="E678">
            <v>289</v>
          </cell>
          <cell r="F678">
            <v>295</v>
          </cell>
          <cell r="G678" t="str">
            <v xml:space="preserve">BLANCO FLEXON II Low 80/3 </v>
          </cell>
          <cell r="H678" t="str">
            <v>afvalsysteem</v>
          </cell>
          <cell r="I678" t="str">
            <v>kunststof, geverfd staal</v>
          </cell>
          <cell r="J678" t="str">
            <v/>
          </cell>
          <cell r="K678" t="str">
            <v/>
          </cell>
          <cell r="L678" t="str">
            <v/>
          </cell>
          <cell r="M678" t="str">
            <v/>
          </cell>
          <cell r="N678" t="str">
            <v/>
          </cell>
          <cell r="O678" t="str">
            <v/>
          </cell>
          <cell r="P678" t="str">
            <v/>
          </cell>
          <cell r="Q678" t="str">
            <v/>
          </cell>
        </row>
        <row r="679">
          <cell r="A679">
            <v>521475</v>
          </cell>
          <cell r="B679">
            <v>4020684651172</v>
          </cell>
          <cell r="C679" t="str">
            <v>P</v>
          </cell>
          <cell r="D679"/>
          <cell r="E679">
            <v>353</v>
          </cell>
          <cell r="F679">
            <v>360</v>
          </cell>
          <cell r="G679" t="str">
            <v xml:space="preserve">BLANCO FLEXON II Low 90/4 </v>
          </cell>
          <cell r="H679" t="str">
            <v>afvalsysteem</v>
          </cell>
          <cell r="I679" t="str">
            <v>kunststof, geverfd staal</v>
          </cell>
          <cell r="J679" t="str">
            <v/>
          </cell>
          <cell r="K679" t="str">
            <v/>
          </cell>
          <cell r="L679" t="str">
            <v/>
          </cell>
          <cell r="M679" t="str">
            <v/>
          </cell>
          <cell r="N679" t="str">
            <v/>
          </cell>
          <cell r="O679" t="str">
            <v/>
          </cell>
          <cell r="P679" t="str">
            <v/>
          </cell>
          <cell r="Q679" t="str">
            <v/>
          </cell>
        </row>
        <row r="680">
          <cell r="A680">
            <v>526643</v>
          </cell>
          <cell r="B680">
            <v>4020684749466</v>
          </cell>
          <cell r="C680" t="str">
            <v>P</v>
          </cell>
          <cell r="D680"/>
          <cell r="E680">
            <v>284</v>
          </cell>
          <cell r="F680">
            <v>290</v>
          </cell>
          <cell r="G680" t="str">
            <v xml:space="preserve">BLANCO FLEXON II Low XL 60/3 </v>
          </cell>
          <cell r="H680" t="str">
            <v>afvalsysteem</v>
          </cell>
          <cell r="I680" t="str">
            <v>kunststof, aluminium</v>
          </cell>
          <cell r="J680" t="str">
            <v/>
          </cell>
          <cell r="K680" t="str">
            <v/>
          </cell>
          <cell r="L680" t="str">
            <v/>
          </cell>
          <cell r="M680" t="str">
            <v/>
          </cell>
          <cell r="N680" t="str">
            <v/>
          </cell>
          <cell r="O680" t="str">
            <v/>
          </cell>
          <cell r="P680" t="str">
            <v/>
          </cell>
          <cell r="Q680" t="str">
            <v/>
          </cell>
        </row>
        <row r="681">
          <cell r="A681">
            <v>521473</v>
          </cell>
          <cell r="B681">
            <v>4020684651158</v>
          </cell>
          <cell r="C681" t="str">
            <v>P</v>
          </cell>
          <cell r="D681"/>
          <cell r="E681">
            <v>317</v>
          </cell>
          <cell r="F681">
            <v>323</v>
          </cell>
          <cell r="G681" t="str">
            <v xml:space="preserve">BLANCO FLEXON II XL 60/3 </v>
          </cell>
          <cell r="H681" t="str">
            <v>afvalsysteem</v>
          </cell>
          <cell r="I681" t="str">
            <v>kunststof, geverfd staal</v>
          </cell>
          <cell r="J681"/>
          <cell r="K681" t="str">
            <v/>
          </cell>
          <cell r="L681" t="str">
            <v/>
          </cell>
          <cell r="M681" t="str">
            <v/>
          </cell>
          <cell r="N681" t="str">
            <v/>
          </cell>
          <cell r="O681" t="str">
            <v/>
          </cell>
          <cell r="P681" t="str">
            <v/>
          </cell>
          <cell r="Q681" t="str">
            <v/>
          </cell>
        </row>
        <row r="682">
          <cell r="A682">
            <v>523130</v>
          </cell>
          <cell r="B682">
            <v>4020684676816</v>
          </cell>
          <cell r="C682" t="str">
            <v>P</v>
          </cell>
          <cell r="D682"/>
          <cell r="E682">
            <v>542</v>
          </cell>
          <cell r="F682">
            <v>553</v>
          </cell>
          <cell r="G682" t="str">
            <v xml:space="preserve">BLANCO FONTAS II Filter antraciet </v>
          </cell>
          <cell r="H682" t="str">
            <v>systeemkraan</v>
          </cell>
          <cell r="I682" t="str">
            <v>messing</v>
          </cell>
          <cell r="J682" t="str">
            <v>antraciet</v>
          </cell>
          <cell r="K682" t="str">
            <v/>
          </cell>
          <cell r="L682" t="str">
            <v/>
          </cell>
          <cell r="M682" t="str">
            <v/>
          </cell>
          <cell r="N682" t="str">
            <v/>
          </cell>
          <cell r="O682" t="str">
            <v/>
          </cell>
          <cell r="P682" t="str">
            <v/>
          </cell>
          <cell r="Q682" t="str">
            <v>Hoge druk</v>
          </cell>
        </row>
        <row r="683">
          <cell r="A683">
            <v>523128</v>
          </cell>
          <cell r="B683">
            <v>4020684676793</v>
          </cell>
          <cell r="C683" t="str">
            <v>P</v>
          </cell>
          <cell r="D683"/>
          <cell r="E683">
            <v>493</v>
          </cell>
          <cell r="F683">
            <v>503</v>
          </cell>
          <cell r="G683" t="str">
            <v xml:space="preserve">BLANCO FONTAS II Filter chroom </v>
          </cell>
          <cell r="H683" t="str">
            <v>systeemkraan</v>
          </cell>
          <cell r="I683" t="str">
            <v>messing</v>
          </cell>
          <cell r="J683" t="str">
            <v>chroom</v>
          </cell>
          <cell r="K683" t="str">
            <v/>
          </cell>
          <cell r="L683" t="str">
            <v/>
          </cell>
          <cell r="M683" t="str">
            <v/>
          </cell>
          <cell r="N683" t="str">
            <v/>
          </cell>
          <cell r="O683" t="str">
            <v/>
          </cell>
          <cell r="P683" t="str">
            <v/>
          </cell>
          <cell r="Q683" t="str">
            <v>Hoge druk</v>
          </cell>
        </row>
        <row r="684">
          <cell r="A684">
            <v>523129</v>
          </cell>
          <cell r="B684">
            <v>4020684676809</v>
          </cell>
          <cell r="C684" t="str">
            <v>P</v>
          </cell>
          <cell r="D684"/>
          <cell r="E684">
            <v>551</v>
          </cell>
          <cell r="F684">
            <v>562</v>
          </cell>
          <cell r="G684" t="str">
            <v xml:space="preserve">BLANCO FONTAS II Filter PVD steel </v>
          </cell>
          <cell r="H684" t="str">
            <v>systeemkraan</v>
          </cell>
          <cell r="I684" t="str">
            <v>messing</v>
          </cell>
          <cell r="J684" t="str">
            <v>PVD steel</v>
          </cell>
          <cell r="K684" t="str">
            <v/>
          </cell>
          <cell r="L684" t="str">
            <v/>
          </cell>
          <cell r="M684" t="str">
            <v/>
          </cell>
          <cell r="N684" t="str">
            <v/>
          </cell>
          <cell r="O684" t="str">
            <v/>
          </cell>
          <cell r="P684" t="str">
            <v/>
          </cell>
          <cell r="Q684" t="str">
            <v>Hoge druk</v>
          </cell>
        </row>
        <row r="685">
          <cell r="A685">
            <v>523137</v>
          </cell>
          <cell r="B685">
            <v>4020684676885</v>
          </cell>
          <cell r="C685" t="str">
            <v>P</v>
          </cell>
          <cell r="D685"/>
          <cell r="E685">
            <v>542</v>
          </cell>
          <cell r="F685">
            <v>553</v>
          </cell>
          <cell r="G685" t="str">
            <v xml:space="preserve">BLANCO FONTAS II Filter rock grey </v>
          </cell>
          <cell r="H685" t="str">
            <v>systeemkraan</v>
          </cell>
          <cell r="I685" t="str">
            <v>messing</v>
          </cell>
          <cell r="J685" t="str">
            <v>rock grey</v>
          </cell>
          <cell r="K685" t="str">
            <v/>
          </cell>
          <cell r="L685" t="str">
            <v/>
          </cell>
          <cell r="M685" t="str">
            <v/>
          </cell>
          <cell r="N685" t="str">
            <v/>
          </cell>
          <cell r="O685" t="str">
            <v/>
          </cell>
          <cell r="P685" t="str">
            <v/>
          </cell>
          <cell r="Q685" t="str">
            <v>Hoge druk</v>
          </cell>
        </row>
        <row r="686">
          <cell r="A686">
            <v>527736</v>
          </cell>
          <cell r="B686">
            <v>4020684830065</v>
          </cell>
          <cell r="C686" t="str">
            <v>P</v>
          </cell>
          <cell r="D686"/>
          <cell r="E686">
            <v>682</v>
          </cell>
          <cell r="F686">
            <v>696</v>
          </cell>
          <cell r="G686" t="str">
            <v xml:space="preserve">BLANCO FONTAS II Filter satin dark steel </v>
          </cell>
          <cell r="H686" t="str">
            <v>systeemkraan</v>
          </cell>
          <cell r="I686" t="str">
            <v>messing</v>
          </cell>
          <cell r="J686" t="str">
            <v>satin dark steel</v>
          </cell>
          <cell r="K686" t="str">
            <v/>
          </cell>
          <cell r="L686" t="str">
            <v/>
          </cell>
          <cell r="M686" t="str">
            <v/>
          </cell>
          <cell r="N686" t="str">
            <v/>
          </cell>
          <cell r="O686" t="str">
            <v/>
          </cell>
          <cell r="P686" t="str">
            <v/>
          </cell>
          <cell r="Q686" t="str">
            <v>Hoge druk</v>
          </cell>
        </row>
        <row r="687">
          <cell r="A687">
            <v>526692</v>
          </cell>
          <cell r="B687">
            <v>4020684750998</v>
          </cell>
          <cell r="C687" t="str">
            <v>P</v>
          </cell>
          <cell r="D687"/>
          <cell r="E687">
            <v>646</v>
          </cell>
          <cell r="F687">
            <v>659</v>
          </cell>
          <cell r="G687" t="str">
            <v xml:space="preserve">BLANCO FONTAS II Filter satin gold </v>
          </cell>
          <cell r="H687" t="str">
            <v>systeemkraan</v>
          </cell>
          <cell r="I687" t="str">
            <v>messing</v>
          </cell>
          <cell r="J687" t="str">
            <v>satin gold</v>
          </cell>
          <cell r="K687" t="str">
            <v/>
          </cell>
          <cell r="L687" t="str">
            <v/>
          </cell>
          <cell r="M687" t="str">
            <v/>
          </cell>
          <cell r="N687" t="str">
            <v/>
          </cell>
          <cell r="O687" t="str">
            <v/>
          </cell>
          <cell r="P687" t="str">
            <v/>
          </cell>
          <cell r="Q687" t="str">
            <v>Hoge druk</v>
          </cell>
        </row>
        <row r="688">
          <cell r="A688">
            <v>523134</v>
          </cell>
          <cell r="B688">
            <v>4020684676854</v>
          </cell>
          <cell r="C688" t="str">
            <v>P</v>
          </cell>
          <cell r="D688"/>
          <cell r="E688">
            <v>542</v>
          </cell>
          <cell r="F688">
            <v>553</v>
          </cell>
          <cell r="G688" t="str">
            <v xml:space="preserve">BLANCO FONTAS II Filter silgranit-wit </v>
          </cell>
          <cell r="H688" t="str">
            <v>systeemkraan</v>
          </cell>
          <cell r="I688" t="str">
            <v>messing</v>
          </cell>
          <cell r="J688" t="str">
            <v>silgranit-wit</v>
          </cell>
          <cell r="K688" t="str">
            <v/>
          </cell>
          <cell r="L688" t="str">
            <v/>
          </cell>
          <cell r="M688" t="str">
            <v/>
          </cell>
          <cell r="N688" t="str">
            <v/>
          </cell>
          <cell r="O688" t="str">
            <v/>
          </cell>
          <cell r="P688" t="str">
            <v/>
          </cell>
          <cell r="Q688" t="str">
            <v>Hoge druk</v>
          </cell>
        </row>
        <row r="689">
          <cell r="A689">
            <v>526157</v>
          </cell>
          <cell r="B689">
            <v>4020684736022</v>
          </cell>
          <cell r="C689" t="str">
            <v>P</v>
          </cell>
          <cell r="D689"/>
          <cell r="E689">
            <v>542</v>
          </cell>
          <cell r="F689">
            <v>553</v>
          </cell>
          <cell r="G689" t="str">
            <v xml:space="preserve">BLANCO FONTAS II Filter silgranit-zwart </v>
          </cell>
          <cell r="H689" t="str">
            <v>systeemkraan</v>
          </cell>
          <cell r="I689" t="str">
            <v>messing</v>
          </cell>
          <cell r="J689" t="str">
            <v>silgranit-zwart</v>
          </cell>
          <cell r="K689" t="str">
            <v/>
          </cell>
          <cell r="L689" t="str">
            <v/>
          </cell>
          <cell r="M689" t="str">
            <v/>
          </cell>
          <cell r="N689" t="str">
            <v/>
          </cell>
          <cell r="O689" t="str">
            <v/>
          </cell>
          <cell r="P689" t="str">
            <v/>
          </cell>
          <cell r="Q689" t="str">
            <v>Hoge druk</v>
          </cell>
        </row>
        <row r="690">
          <cell r="A690">
            <v>523136</v>
          </cell>
          <cell r="B690">
            <v>4020684676878</v>
          </cell>
          <cell r="C690" t="str">
            <v>P</v>
          </cell>
          <cell r="D690"/>
          <cell r="E690">
            <v>542</v>
          </cell>
          <cell r="F690">
            <v>553</v>
          </cell>
          <cell r="G690" t="str">
            <v xml:space="preserve">BLANCO FONTAS II Filter tartufo </v>
          </cell>
          <cell r="H690" t="str">
            <v>systeemkraan</v>
          </cell>
          <cell r="I690" t="str">
            <v>messing</v>
          </cell>
          <cell r="J690" t="str">
            <v>tartufo</v>
          </cell>
          <cell r="K690" t="str">
            <v/>
          </cell>
          <cell r="L690" t="str">
            <v/>
          </cell>
          <cell r="M690" t="str">
            <v/>
          </cell>
          <cell r="N690" t="str">
            <v/>
          </cell>
          <cell r="O690" t="str">
            <v/>
          </cell>
          <cell r="P690" t="str">
            <v/>
          </cell>
          <cell r="Q690" t="str">
            <v>Hoge druk</v>
          </cell>
        </row>
        <row r="691">
          <cell r="A691">
            <v>526942</v>
          </cell>
          <cell r="B691">
            <v>4020684773546</v>
          </cell>
          <cell r="C691" t="str">
            <v>P</v>
          </cell>
          <cell r="D691"/>
          <cell r="E691">
            <v>542</v>
          </cell>
          <cell r="F691">
            <v>553</v>
          </cell>
          <cell r="G691" t="str">
            <v xml:space="preserve">BLANCO FONTAS II Filter vulkaangrijs </v>
          </cell>
          <cell r="H691" t="str">
            <v>systeemkraan</v>
          </cell>
          <cell r="I691" t="str">
            <v>messing</v>
          </cell>
          <cell r="J691" t="str">
            <v>vulkaangrijs</v>
          </cell>
          <cell r="K691" t="str">
            <v/>
          </cell>
          <cell r="L691" t="str">
            <v/>
          </cell>
          <cell r="M691" t="str">
            <v/>
          </cell>
          <cell r="N691" t="str">
            <v/>
          </cell>
          <cell r="O691" t="str">
            <v/>
          </cell>
          <cell r="P691" t="str">
            <v/>
          </cell>
          <cell r="Q691" t="str">
            <v>Hoge druk</v>
          </cell>
        </row>
        <row r="692">
          <cell r="A692">
            <v>526943</v>
          </cell>
          <cell r="B692">
            <v>4020684773539</v>
          </cell>
          <cell r="C692" t="str">
            <v>P</v>
          </cell>
          <cell r="D692"/>
          <cell r="E692">
            <v>542</v>
          </cell>
          <cell r="F692">
            <v>553</v>
          </cell>
          <cell r="G692" t="str">
            <v xml:space="preserve">BLANCO FONTAS II Filter zacht wit </v>
          </cell>
          <cell r="H692" t="str">
            <v>systeemkraan</v>
          </cell>
          <cell r="I692" t="str">
            <v>messing</v>
          </cell>
          <cell r="J692" t="str">
            <v>zacht wit</v>
          </cell>
          <cell r="K692" t="str">
            <v/>
          </cell>
          <cell r="L692" t="str">
            <v/>
          </cell>
          <cell r="M692" t="str">
            <v/>
          </cell>
          <cell r="N692" t="str">
            <v/>
          </cell>
          <cell r="O692" t="str">
            <v/>
          </cell>
          <cell r="P692" t="str">
            <v/>
          </cell>
          <cell r="Q692" t="str">
            <v>Hoge druk</v>
          </cell>
        </row>
        <row r="693">
          <cell r="A693">
            <v>526670</v>
          </cell>
          <cell r="B693">
            <v>4020684751216</v>
          </cell>
          <cell r="C693" t="str">
            <v>P</v>
          </cell>
          <cell r="D693"/>
          <cell r="E693">
            <v>646</v>
          </cell>
          <cell r="F693">
            <v>659</v>
          </cell>
          <cell r="G693" t="str">
            <v xml:space="preserve">BLANCO FONTAS II Filter zwart mat </v>
          </cell>
          <cell r="H693" t="str">
            <v>systeemkraan</v>
          </cell>
          <cell r="I693" t="str">
            <v>messing</v>
          </cell>
          <cell r="J693" t="str">
            <v>zwart mat</v>
          </cell>
          <cell r="K693" t="str">
            <v/>
          </cell>
          <cell r="L693" t="str">
            <v/>
          </cell>
          <cell r="M693" t="str">
            <v/>
          </cell>
          <cell r="N693" t="str">
            <v/>
          </cell>
          <cell r="O693" t="str">
            <v/>
          </cell>
          <cell r="P693" t="str">
            <v/>
          </cell>
          <cell r="Q693" t="str">
            <v>Hoge druk</v>
          </cell>
        </row>
        <row r="694">
          <cell r="A694">
            <v>525200</v>
          </cell>
          <cell r="B694">
            <v>4020684710701</v>
          </cell>
          <cell r="C694" t="str">
            <v>P</v>
          </cell>
          <cell r="D694"/>
          <cell r="E694">
            <v>640</v>
          </cell>
          <cell r="F694">
            <v>653</v>
          </cell>
          <cell r="G694" t="str">
            <v xml:space="preserve">BLANCO FONTAS-S II Filter antraciet </v>
          </cell>
          <cell r="H694" t="str">
            <v>systeemkraan</v>
          </cell>
          <cell r="I694" t="str">
            <v>messing</v>
          </cell>
          <cell r="J694" t="str">
            <v>antraciet</v>
          </cell>
          <cell r="K694" t="str">
            <v/>
          </cell>
          <cell r="L694" t="str">
            <v/>
          </cell>
          <cell r="M694" t="str">
            <v/>
          </cell>
          <cell r="N694" t="str">
            <v/>
          </cell>
          <cell r="O694" t="str">
            <v/>
          </cell>
          <cell r="P694" t="str">
            <v/>
          </cell>
          <cell r="Q694" t="str">
            <v>Hoge druk</v>
          </cell>
        </row>
        <row r="695">
          <cell r="A695">
            <v>525198</v>
          </cell>
          <cell r="B695">
            <v>4020684710688</v>
          </cell>
          <cell r="C695" t="str">
            <v>P</v>
          </cell>
          <cell r="D695"/>
          <cell r="E695">
            <v>565</v>
          </cell>
          <cell r="F695">
            <v>576</v>
          </cell>
          <cell r="G695" t="str">
            <v xml:space="preserve">BLANCO FONTAS-S II Filter chroom </v>
          </cell>
          <cell r="H695" t="str">
            <v>systeemkraan</v>
          </cell>
          <cell r="I695" t="str">
            <v>messing</v>
          </cell>
          <cell r="J695" t="str">
            <v>chroom</v>
          </cell>
          <cell r="K695" t="str">
            <v/>
          </cell>
          <cell r="L695" t="str">
            <v/>
          </cell>
          <cell r="M695" t="str">
            <v/>
          </cell>
          <cell r="N695" t="str">
            <v/>
          </cell>
          <cell r="O695" t="str">
            <v/>
          </cell>
          <cell r="P695" t="str">
            <v/>
          </cell>
          <cell r="Q695" t="str">
            <v>Hoge druk</v>
          </cell>
        </row>
        <row r="696">
          <cell r="A696">
            <v>525199</v>
          </cell>
          <cell r="B696">
            <v>4020684710695</v>
          </cell>
          <cell r="C696" t="str">
            <v>P</v>
          </cell>
          <cell r="D696"/>
          <cell r="E696">
            <v>689</v>
          </cell>
          <cell r="F696">
            <v>703</v>
          </cell>
          <cell r="G696" t="str">
            <v xml:space="preserve">BLANCO FONTAS-S II Filter PVD steel </v>
          </cell>
          <cell r="H696" t="str">
            <v>systeemkraan</v>
          </cell>
          <cell r="I696" t="str">
            <v>messing</v>
          </cell>
          <cell r="J696" t="str">
            <v>PVD steel</v>
          </cell>
          <cell r="K696" t="str">
            <v/>
          </cell>
          <cell r="L696" t="str">
            <v/>
          </cell>
          <cell r="M696" t="str">
            <v/>
          </cell>
          <cell r="N696" t="str">
            <v/>
          </cell>
          <cell r="O696" t="str">
            <v/>
          </cell>
          <cell r="P696" t="str">
            <v/>
          </cell>
          <cell r="Q696" t="str">
            <v>Hoge druk</v>
          </cell>
        </row>
        <row r="697">
          <cell r="A697">
            <v>525207</v>
          </cell>
          <cell r="B697">
            <v>4020684710770</v>
          </cell>
          <cell r="C697" t="str">
            <v>P</v>
          </cell>
          <cell r="D697"/>
          <cell r="E697">
            <v>640</v>
          </cell>
          <cell r="F697">
            <v>653</v>
          </cell>
          <cell r="G697" t="str">
            <v xml:space="preserve">BLANCO FONTAS-S II Filter rock grey </v>
          </cell>
          <cell r="H697" t="str">
            <v>systeemkraan</v>
          </cell>
          <cell r="I697" t="str">
            <v>messing</v>
          </cell>
          <cell r="J697" t="str">
            <v>rock grey</v>
          </cell>
          <cell r="K697" t="str">
            <v/>
          </cell>
          <cell r="L697" t="str">
            <v/>
          </cell>
          <cell r="M697" t="str">
            <v/>
          </cell>
          <cell r="N697" t="str">
            <v/>
          </cell>
          <cell r="O697" t="str">
            <v/>
          </cell>
          <cell r="P697" t="str">
            <v/>
          </cell>
          <cell r="Q697" t="str">
            <v>Hoge druk</v>
          </cell>
        </row>
        <row r="698">
          <cell r="A698">
            <v>527737</v>
          </cell>
          <cell r="B698">
            <v>4020684830058</v>
          </cell>
          <cell r="C698" t="str">
            <v>P</v>
          </cell>
          <cell r="D698"/>
          <cell r="E698">
            <v>805</v>
          </cell>
          <cell r="F698">
            <v>821</v>
          </cell>
          <cell r="G698" t="str">
            <v xml:space="preserve">BLANCO FONTAS-S II Filter satin dark steel </v>
          </cell>
          <cell r="H698" t="str">
            <v>systeemkraan</v>
          </cell>
          <cell r="I698" t="str">
            <v>messing</v>
          </cell>
          <cell r="J698" t="str">
            <v>satin dark steel</v>
          </cell>
          <cell r="K698" t="str">
            <v/>
          </cell>
          <cell r="L698" t="str">
            <v/>
          </cell>
          <cell r="M698" t="str">
            <v/>
          </cell>
          <cell r="N698" t="str">
            <v/>
          </cell>
          <cell r="O698" t="str">
            <v/>
          </cell>
          <cell r="P698" t="str">
            <v/>
          </cell>
          <cell r="Q698" t="str">
            <v>Hoge druk</v>
          </cell>
        </row>
        <row r="699">
          <cell r="A699">
            <v>526694</v>
          </cell>
          <cell r="B699">
            <v>4020684750974</v>
          </cell>
          <cell r="C699" t="str">
            <v>P</v>
          </cell>
          <cell r="D699"/>
          <cell r="E699">
            <v>693</v>
          </cell>
          <cell r="F699">
            <v>707</v>
          </cell>
          <cell r="G699" t="str">
            <v xml:space="preserve">BLANCO FONTAS-S II Filter satin gold </v>
          </cell>
          <cell r="H699" t="str">
            <v>systeemkraan</v>
          </cell>
          <cell r="I699" t="str">
            <v>messing</v>
          </cell>
          <cell r="J699" t="str">
            <v>satin gold</v>
          </cell>
          <cell r="K699" t="str">
            <v/>
          </cell>
          <cell r="L699" t="str">
            <v/>
          </cell>
          <cell r="M699" t="str">
            <v/>
          </cell>
          <cell r="N699" t="str">
            <v/>
          </cell>
          <cell r="O699" t="str">
            <v/>
          </cell>
          <cell r="P699" t="str">
            <v/>
          </cell>
          <cell r="Q699" t="str">
            <v>Hoge druk</v>
          </cell>
        </row>
        <row r="700">
          <cell r="A700">
            <v>525204</v>
          </cell>
          <cell r="B700">
            <v>4020684710749</v>
          </cell>
          <cell r="C700" t="str">
            <v>P</v>
          </cell>
          <cell r="D700"/>
          <cell r="E700">
            <v>640</v>
          </cell>
          <cell r="F700">
            <v>653</v>
          </cell>
          <cell r="G700" t="str">
            <v xml:space="preserve">BLANCO FONTAS-S II Filter silgranit-wit </v>
          </cell>
          <cell r="H700" t="str">
            <v>systeemkraan</v>
          </cell>
          <cell r="I700" t="str">
            <v>messing</v>
          </cell>
          <cell r="J700" t="str">
            <v>silgranit-wit</v>
          </cell>
          <cell r="K700" t="str">
            <v/>
          </cell>
          <cell r="L700" t="str">
            <v/>
          </cell>
          <cell r="M700" t="str">
            <v/>
          </cell>
          <cell r="N700" t="str">
            <v/>
          </cell>
          <cell r="O700" t="str">
            <v/>
          </cell>
          <cell r="P700" t="str">
            <v/>
          </cell>
          <cell r="Q700" t="str">
            <v>Hoge druk</v>
          </cell>
        </row>
        <row r="701">
          <cell r="A701">
            <v>526158</v>
          </cell>
          <cell r="B701">
            <v>4020684736039</v>
          </cell>
          <cell r="C701" t="str">
            <v>P</v>
          </cell>
          <cell r="D701"/>
          <cell r="E701">
            <v>640</v>
          </cell>
          <cell r="F701">
            <v>653</v>
          </cell>
          <cell r="G701" t="str">
            <v xml:space="preserve">BLANCO FONTAS-S II Filter silgranit-zwart </v>
          </cell>
          <cell r="H701" t="str">
            <v>systeemkraan</v>
          </cell>
          <cell r="I701" t="str">
            <v>messing</v>
          </cell>
          <cell r="J701" t="str">
            <v>silgranit-zwart</v>
          </cell>
          <cell r="K701" t="str">
            <v/>
          </cell>
          <cell r="L701" t="str">
            <v/>
          </cell>
          <cell r="M701" t="str">
            <v/>
          </cell>
          <cell r="N701" t="str">
            <v/>
          </cell>
          <cell r="O701" t="str">
            <v/>
          </cell>
          <cell r="P701" t="str">
            <v/>
          </cell>
          <cell r="Q701" t="str">
            <v>Hoge druk</v>
          </cell>
        </row>
        <row r="702">
          <cell r="A702">
            <v>525206</v>
          </cell>
          <cell r="B702">
            <v>4020684710763</v>
          </cell>
          <cell r="C702" t="str">
            <v>P</v>
          </cell>
          <cell r="D702"/>
          <cell r="E702">
            <v>640</v>
          </cell>
          <cell r="F702">
            <v>653</v>
          </cell>
          <cell r="G702" t="str">
            <v xml:space="preserve">BLANCO FONTAS-S II Filter tartufo </v>
          </cell>
          <cell r="H702" t="str">
            <v>systeemkraan</v>
          </cell>
          <cell r="I702" t="str">
            <v>messing</v>
          </cell>
          <cell r="J702" t="str">
            <v>tartufo</v>
          </cell>
          <cell r="K702" t="str">
            <v/>
          </cell>
          <cell r="L702" t="str">
            <v/>
          </cell>
          <cell r="M702" t="str">
            <v/>
          </cell>
          <cell r="N702" t="str">
            <v/>
          </cell>
          <cell r="O702" t="str">
            <v/>
          </cell>
          <cell r="P702" t="str">
            <v/>
          </cell>
          <cell r="Q702" t="str">
            <v>Hoge druk</v>
          </cell>
        </row>
        <row r="703">
          <cell r="A703">
            <v>526946</v>
          </cell>
          <cell r="B703">
            <v>4020684773508</v>
          </cell>
          <cell r="C703" t="str">
            <v>P</v>
          </cell>
          <cell r="D703"/>
          <cell r="E703">
            <v>640</v>
          </cell>
          <cell r="F703">
            <v>653</v>
          </cell>
          <cell r="G703" t="str">
            <v xml:space="preserve">BLANCO FONTAS-S II Filter vulkaangrijs </v>
          </cell>
          <cell r="H703" t="str">
            <v>systeemkraan</v>
          </cell>
          <cell r="I703" t="str">
            <v>messing</v>
          </cell>
          <cell r="J703" t="str">
            <v>vulkaangrijs</v>
          </cell>
          <cell r="K703" t="str">
            <v/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 t="str">
            <v/>
          </cell>
          <cell r="Q703" t="str">
            <v>Hoge druk</v>
          </cell>
        </row>
        <row r="704">
          <cell r="A704">
            <v>526947</v>
          </cell>
          <cell r="B704">
            <v>4020684773492</v>
          </cell>
          <cell r="C704" t="str">
            <v>P</v>
          </cell>
          <cell r="D704"/>
          <cell r="E704">
            <v>640</v>
          </cell>
          <cell r="F704">
            <v>653</v>
          </cell>
          <cell r="G704" t="str">
            <v xml:space="preserve">BLANCO FONTAS-S II Filter zacht wit </v>
          </cell>
          <cell r="H704" t="str">
            <v>systeemkraan</v>
          </cell>
          <cell r="I704" t="str">
            <v>messing</v>
          </cell>
          <cell r="J704" t="str">
            <v>zacht wit</v>
          </cell>
          <cell r="K704" t="str">
            <v/>
          </cell>
          <cell r="L704" t="str">
            <v/>
          </cell>
          <cell r="M704" t="str">
            <v/>
          </cell>
          <cell r="N704" t="str">
            <v/>
          </cell>
          <cell r="O704" t="str">
            <v/>
          </cell>
          <cell r="P704" t="str">
            <v/>
          </cell>
          <cell r="Q704" t="str">
            <v>Hoge druk</v>
          </cell>
        </row>
        <row r="705">
          <cell r="A705">
            <v>526672</v>
          </cell>
          <cell r="B705">
            <v>4020684751193</v>
          </cell>
          <cell r="C705" t="str">
            <v>P</v>
          </cell>
          <cell r="D705"/>
          <cell r="E705">
            <v>693</v>
          </cell>
          <cell r="F705">
            <v>707</v>
          </cell>
          <cell r="G705" t="str">
            <v xml:space="preserve">BLANCO FONTAS-S II Filter zwart mat </v>
          </cell>
          <cell r="H705" t="str">
            <v>systeemkraan</v>
          </cell>
          <cell r="I705" t="str">
            <v>messing</v>
          </cell>
          <cell r="J705" t="str">
            <v>zwart mat</v>
          </cell>
          <cell r="K705" t="str">
            <v/>
          </cell>
          <cell r="L705" t="str">
            <v/>
          </cell>
          <cell r="M705" t="str">
            <v/>
          </cell>
          <cell r="N705" t="str">
            <v/>
          </cell>
          <cell r="O705" t="str">
            <v/>
          </cell>
          <cell r="P705" t="str">
            <v/>
          </cell>
          <cell r="Q705" t="str">
            <v>Hoge druk</v>
          </cell>
        </row>
        <row r="706">
          <cell r="A706">
            <v>526615</v>
          </cell>
          <cell r="B706">
            <v>4020684747561</v>
          </cell>
          <cell r="C706" t="str">
            <v>P</v>
          </cell>
          <cell r="D706"/>
          <cell r="E706">
            <v>279</v>
          </cell>
          <cell r="F706">
            <v>285</v>
          </cell>
          <cell r="G706" t="str">
            <v xml:space="preserve">BLANCO JANDORA roestvrij staal geborsteld </v>
          </cell>
          <cell r="H706" t="str">
            <v>mengkraan</v>
          </cell>
          <cell r="I706" t="str">
            <v>edelstaal</v>
          </cell>
          <cell r="J706" t="str">
            <v>roestvrij staal geborsteld</v>
          </cell>
          <cell r="K706" t="str">
            <v/>
          </cell>
          <cell r="L706" t="str">
            <v/>
          </cell>
          <cell r="M706" t="str">
            <v/>
          </cell>
          <cell r="N706" t="str">
            <v/>
          </cell>
          <cell r="O706" t="str">
            <v/>
          </cell>
          <cell r="P706" t="str">
            <v/>
          </cell>
          <cell r="Q706" t="str">
            <v>Hoge druk</v>
          </cell>
        </row>
        <row r="707">
          <cell r="A707">
            <v>526614</v>
          </cell>
          <cell r="B707">
            <v>4020684747578</v>
          </cell>
          <cell r="C707" t="str">
            <v>P</v>
          </cell>
          <cell r="D707"/>
          <cell r="E707">
            <v>389</v>
          </cell>
          <cell r="F707">
            <v>397</v>
          </cell>
          <cell r="G707" t="str">
            <v xml:space="preserve">BLANCO JANDORA-S roestvrij staal geborsteld </v>
          </cell>
          <cell r="H707" t="str">
            <v>mengkraan</v>
          </cell>
          <cell r="I707" t="str">
            <v>edelstaal</v>
          </cell>
          <cell r="J707" t="str">
            <v>roestvrij staal geborsteld</v>
          </cell>
          <cell r="K707" t="str">
            <v/>
          </cell>
          <cell r="L707" t="str">
            <v/>
          </cell>
          <cell r="M707" t="str">
            <v/>
          </cell>
          <cell r="N707" t="str">
            <v/>
          </cell>
          <cell r="O707" t="str">
            <v/>
          </cell>
          <cell r="P707" t="str">
            <v/>
          </cell>
          <cell r="Q707" t="str">
            <v>Hoge druk</v>
          </cell>
        </row>
        <row r="708">
          <cell r="A708">
            <v>520764</v>
          </cell>
          <cell r="B708">
            <v>4020684627078</v>
          </cell>
          <cell r="C708" t="str">
            <v>P</v>
          </cell>
          <cell r="D708"/>
          <cell r="E708">
            <v>381</v>
          </cell>
          <cell r="F708">
            <v>389</v>
          </cell>
          <cell r="G708" t="str">
            <v xml:space="preserve">BLANCO JURENA chroom </v>
          </cell>
          <cell r="H708" t="str">
            <v>mengkraan</v>
          </cell>
          <cell r="I708" t="str">
            <v>messing</v>
          </cell>
          <cell r="J708" t="str">
            <v>chroom</v>
          </cell>
          <cell r="K708" t="str">
            <v/>
          </cell>
          <cell r="L708" t="str">
            <v/>
          </cell>
          <cell r="M708" t="str">
            <v/>
          </cell>
          <cell r="N708" t="str">
            <v/>
          </cell>
          <cell r="O708" t="str">
            <v/>
          </cell>
          <cell r="P708" t="str">
            <v/>
          </cell>
          <cell r="Q708" t="str">
            <v>Hoge druk</v>
          </cell>
        </row>
        <row r="709">
          <cell r="A709">
            <v>520765</v>
          </cell>
          <cell r="B709">
            <v>4020684627085</v>
          </cell>
          <cell r="C709" t="str">
            <v>P</v>
          </cell>
          <cell r="D709"/>
          <cell r="E709">
            <v>552</v>
          </cell>
          <cell r="F709">
            <v>563</v>
          </cell>
          <cell r="G709" t="str">
            <v xml:space="preserve">BLANCO JURENA-S chroom </v>
          </cell>
          <cell r="H709" t="str">
            <v>mengkraan</v>
          </cell>
          <cell r="I709" t="str">
            <v>messing</v>
          </cell>
          <cell r="J709" t="str">
            <v>chroom</v>
          </cell>
          <cell r="K709" t="str">
            <v/>
          </cell>
          <cell r="L709" t="str">
            <v/>
          </cell>
          <cell r="M709" t="str">
            <v/>
          </cell>
          <cell r="N709" t="str">
            <v/>
          </cell>
          <cell r="O709" t="str">
            <v/>
          </cell>
          <cell r="P709" t="str">
            <v/>
          </cell>
          <cell r="Q709" t="str">
            <v>Hoge druk</v>
          </cell>
        </row>
        <row r="710">
          <cell r="A710">
            <v>521502</v>
          </cell>
          <cell r="B710">
            <v>4020684648141</v>
          </cell>
          <cell r="C710" t="str">
            <v>P</v>
          </cell>
          <cell r="D710"/>
          <cell r="E710">
            <v>255</v>
          </cell>
          <cell r="F710">
            <v>260</v>
          </cell>
          <cell r="G710" t="str">
            <v xml:space="preserve">BLANCO KANO chroom </v>
          </cell>
          <cell r="H710" t="str">
            <v>mengkraan</v>
          </cell>
          <cell r="I710" t="str">
            <v>messing</v>
          </cell>
          <cell r="J710" t="str">
            <v>chroom</v>
          </cell>
          <cell r="K710" t="str">
            <v/>
          </cell>
          <cell r="L710" t="str">
            <v/>
          </cell>
          <cell r="M710" t="str">
            <v/>
          </cell>
          <cell r="N710" t="str">
            <v/>
          </cell>
          <cell r="O710" t="str">
            <v/>
          </cell>
          <cell r="P710" t="str">
            <v/>
          </cell>
          <cell r="Q710" t="str">
            <v>Hoge druk</v>
          </cell>
        </row>
        <row r="711">
          <cell r="A711">
            <v>525028</v>
          </cell>
          <cell r="B711">
            <v>4020684706544</v>
          </cell>
          <cell r="C711" t="str">
            <v>P</v>
          </cell>
          <cell r="D711"/>
          <cell r="E711">
            <v>393</v>
          </cell>
          <cell r="F711">
            <v>401</v>
          </cell>
          <cell r="G711" t="str">
            <v xml:space="preserve">BLANCO KANO chroom/antraciet </v>
          </cell>
          <cell r="H711" t="str">
            <v>mengkraan</v>
          </cell>
          <cell r="I711" t="str">
            <v>messing</v>
          </cell>
          <cell r="J711" t="str">
            <v>chroom/antraciet</v>
          </cell>
          <cell r="K711" t="str">
            <v/>
          </cell>
          <cell r="L711" t="str">
            <v/>
          </cell>
          <cell r="M711" t="str">
            <v/>
          </cell>
          <cell r="N711" t="str">
            <v/>
          </cell>
          <cell r="O711" t="str">
            <v/>
          </cell>
          <cell r="P711" t="str">
            <v/>
          </cell>
          <cell r="Q711" t="str">
            <v>Hoge druk</v>
          </cell>
        </row>
        <row r="712">
          <cell r="A712">
            <v>525033</v>
          </cell>
          <cell r="B712">
            <v>4020684706599</v>
          </cell>
          <cell r="C712" t="str">
            <v>P</v>
          </cell>
          <cell r="D712" t="str">
            <v>eindereeks</v>
          </cell>
          <cell r="E712"/>
          <cell r="F712">
            <v>0</v>
          </cell>
          <cell r="G712" t="str">
            <v xml:space="preserve">BLANCO KANO chroom/café </v>
          </cell>
          <cell r="H712" t="str">
            <v>mengkraan</v>
          </cell>
          <cell r="I712" t="str">
            <v>messing</v>
          </cell>
          <cell r="J712" t="str">
            <v>chroom/café</v>
          </cell>
          <cell r="K712" t="str">
            <v/>
          </cell>
          <cell r="L712" t="str">
            <v/>
          </cell>
          <cell r="M712" t="str">
            <v/>
          </cell>
          <cell r="N712" t="str">
            <v/>
          </cell>
          <cell r="O712" t="str">
            <v/>
          </cell>
          <cell r="P712" t="str">
            <v/>
          </cell>
          <cell r="Q712" t="str">
            <v>Hoge druk</v>
          </cell>
        </row>
        <row r="713">
          <cell r="A713">
            <v>525030</v>
          </cell>
          <cell r="B713">
            <v>4020684706568</v>
          </cell>
          <cell r="C713" t="str">
            <v>P</v>
          </cell>
          <cell r="D713"/>
          <cell r="E713">
            <v>393</v>
          </cell>
          <cell r="F713">
            <v>401</v>
          </cell>
          <cell r="G713" t="str">
            <v xml:space="preserve">BLANCO KANO chroom/silgranit-wit </v>
          </cell>
          <cell r="H713" t="str">
            <v>mengkraan</v>
          </cell>
          <cell r="I713" t="str">
            <v>messing</v>
          </cell>
          <cell r="J713" t="str">
            <v>chroom/silgranit-wit</v>
          </cell>
          <cell r="K713" t="str">
            <v/>
          </cell>
          <cell r="L713" t="str">
            <v/>
          </cell>
          <cell r="M713" t="str">
            <v/>
          </cell>
          <cell r="N713" t="str">
            <v/>
          </cell>
          <cell r="O713" t="str">
            <v/>
          </cell>
          <cell r="P713" t="str">
            <v/>
          </cell>
          <cell r="Q713" t="str">
            <v>Hoge druk</v>
          </cell>
        </row>
        <row r="714">
          <cell r="A714">
            <v>526175</v>
          </cell>
          <cell r="B714">
            <v>4020684736206</v>
          </cell>
          <cell r="C714" t="str">
            <v>P</v>
          </cell>
          <cell r="D714"/>
          <cell r="E714">
            <v>393</v>
          </cell>
          <cell r="F714">
            <v>401</v>
          </cell>
          <cell r="G714" t="str">
            <v xml:space="preserve">BLANCO KANO chroom/silgranit-zwart </v>
          </cell>
          <cell r="H714" t="str">
            <v>mengkraan</v>
          </cell>
          <cell r="I714" t="str">
            <v>messing</v>
          </cell>
          <cell r="J714" t="str">
            <v>chroom/silgranit-zwart</v>
          </cell>
          <cell r="K714" t="str">
            <v/>
          </cell>
          <cell r="L714" t="str">
            <v/>
          </cell>
          <cell r="M714" t="str">
            <v/>
          </cell>
          <cell r="N714" t="str">
            <v/>
          </cell>
          <cell r="O714" t="str">
            <v/>
          </cell>
          <cell r="P714" t="str">
            <v/>
          </cell>
          <cell r="Q714" t="str">
            <v>Hoge druk</v>
          </cell>
        </row>
        <row r="715">
          <cell r="A715">
            <v>526950</v>
          </cell>
          <cell r="B715">
            <v>4020684773461</v>
          </cell>
          <cell r="C715" t="str">
            <v>P</v>
          </cell>
          <cell r="D715"/>
          <cell r="E715">
            <v>393</v>
          </cell>
          <cell r="F715">
            <v>401</v>
          </cell>
          <cell r="G715" t="str">
            <v xml:space="preserve">BLANCO KANO chroom/vulkaangrijs </v>
          </cell>
          <cell r="H715" t="str">
            <v>mengkraan</v>
          </cell>
          <cell r="I715" t="str">
            <v>messing</v>
          </cell>
          <cell r="J715" t="str">
            <v>chroom/vulkaangrijs</v>
          </cell>
          <cell r="K715" t="str">
            <v/>
          </cell>
          <cell r="L715" t="str">
            <v/>
          </cell>
          <cell r="M715" t="str">
            <v/>
          </cell>
          <cell r="N715" t="str">
            <v/>
          </cell>
          <cell r="O715" t="str">
            <v/>
          </cell>
          <cell r="P715" t="str">
            <v/>
          </cell>
          <cell r="Q715" t="str">
            <v>Hoge druk</v>
          </cell>
        </row>
        <row r="716">
          <cell r="A716">
            <v>526951</v>
          </cell>
          <cell r="B716">
            <v>4020684773454</v>
          </cell>
          <cell r="C716" t="str">
            <v>P</v>
          </cell>
          <cell r="D716"/>
          <cell r="E716">
            <v>393</v>
          </cell>
          <cell r="F716">
            <v>401</v>
          </cell>
          <cell r="G716" t="str">
            <v xml:space="preserve">BLANCO KANO chroom/zacht wit </v>
          </cell>
          <cell r="H716" t="str">
            <v>mengkraan</v>
          </cell>
          <cell r="I716" t="str">
            <v>messing</v>
          </cell>
          <cell r="J716" t="str">
            <v>chroom/zacht wit</v>
          </cell>
          <cell r="K716" t="str">
            <v/>
          </cell>
          <cell r="L716" t="str">
            <v/>
          </cell>
          <cell r="M716" t="str">
            <v/>
          </cell>
          <cell r="N716" t="str">
            <v/>
          </cell>
          <cell r="O716" t="str">
            <v/>
          </cell>
          <cell r="P716" t="str">
            <v/>
          </cell>
          <cell r="Q716" t="str">
            <v>Hoge druk</v>
          </cell>
        </row>
        <row r="717">
          <cell r="A717">
            <v>527647</v>
          </cell>
          <cell r="B717">
            <v>4020684828390</v>
          </cell>
          <cell r="C717" t="str">
            <v>P</v>
          </cell>
          <cell r="D717"/>
          <cell r="E717">
            <v>332</v>
          </cell>
          <cell r="F717">
            <v>339</v>
          </cell>
          <cell r="G717" t="str">
            <v xml:space="preserve">BLANCO KANO lage druk chroom </v>
          </cell>
          <cell r="H717" t="str">
            <v>mengkraan</v>
          </cell>
          <cell r="I717" t="str">
            <v>messing</v>
          </cell>
          <cell r="J717" t="str">
            <v>chroom</v>
          </cell>
          <cell r="K717" t="str">
            <v/>
          </cell>
          <cell r="L717" t="str">
            <v/>
          </cell>
          <cell r="M717" t="str">
            <v/>
          </cell>
          <cell r="N717" t="str">
            <v/>
          </cell>
          <cell r="O717" t="str">
            <v/>
          </cell>
          <cell r="P717" t="str">
            <v/>
          </cell>
          <cell r="Q717" t="str">
            <v>Lage druk</v>
          </cell>
        </row>
        <row r="718">
          <cell r="A718">
            <v>526667</v>
          </cell>
          <cell r="B718">
            <v>4020684751247</v>
          </cell>
          <cell r="C718" t="str">
            <v>P</v>
          </cell>
          <cell r="D718"/>
          <cell r="E718">
            <v>374</v>
          </cell>
          <cell r="F718">
            <v>381</v>
          </cell>
          <cell r="G718" t="str">
            <v xml:space="preserve">BLANCO KANO zwart mat </v>
          </cell>
          <cell r="H718" t="str">
            <v>mengkraan</v>
          </cell>
          <cell r="I718" t="str">
            <v>messing</v>
          </cell>
          <cell r="J718" t="str">
            <v>zwart mat</v>
          </cell>
          <cell r="K718" t="str">
            <v/>
          </cell>
          <cell r="L718" t="str">
            <v/>
          </cell>
          <cell r="M718" t="str">
            <v/>
          </cell>
          <cell r="N718" t="str">
            <v/>
          </cell>
          <cell r="O718" t="str">
            <v/>
          </cell>
          <cell r="P718" t="str">
            <v/>
          </cell>
          <cell r="Q718" t="str">
            <v>Hoge druk</v>
          </cell>
        </row>
        <row r="719">
          <cell r="A719">
            <v>527959</v>
          </cell>
          <cell r="B719" t="str">
            <v>4020684870702</v>
          </cell>
          <cell r="C719" t="str">
            <v>P</v>
          </cell>
          <cell r="E719">
            <v>331</v>
          </cell>
          <cell r="F719">
            <v>338</v>
          </cell>
          <cell r="G719" t="str">
            <v>BLANCO KANO-F chroom</v>
          </cell>
          <cell r="H719" t="str">
            <v>mengkraan</v>
          </cell>
          <cell r="I719" t="str">
            <v>messing</v>
          </cell>
          <cell r="J719" t="str">
            <v>chroom</v>
          </cell>
          <cell r="Q719" t="str">
            <v>Hoge druk</v>
          </cell>
        </row>
        <row r="720">
          <cell r="A720">
            <v>527960</v>
          </cell>
          <cell r="B720">
            <v>4020684870696</v>
          </cell>
          <cell r="C720" t="str">
            <v>P</v>
          </cell>
          <cell r="E720">
            <v>414</v>
          </cell>
          <cell r="F720">
            <v>422</v>
          </cell>
          <cell r="G720" t="str">
            <v>BLANCO KANO-F lage druk chroom</v>
          </cell>
          <cell r="H720" t="str">
            <v>mengkraan</v>
          </cell>
          <cell r="I720" t="str">
            <v>messing</v>
          </cell>
          <cell r="J720" t="str">
            <v>chroom</v>
          </cell>
          <cell r="Q720" t="str">
            <v>Lage druk</v>
          </cell>
        </row>
        <row r="721">
          <cell r="A721">
            <v>521503</v>
          </cell>
          <cell r="B721">
            <v>4020684648158</v>
          </cell>
          <cell r="C721" t="str">
            <v>P</v>
          </cell>
          <cell r="D721"/>
          <cell r="E721">
            <v>269</v>
          </cell>
          <cell r="F721">
            <v>274</v>
          </cell>
          <cell r="G721" t="str">
            <v xml:space="preserve">BLANCO KANO-S chroom </v>
          </cell>
          <cell r="H721" t="str">
            <v>mengkraan</v>
          </cell>
          <cell r="I721" t="str">
            <v>messing</v>
          </cell>
          <cell r="J721" t="str">
            <v>chroom</v>
          </cell>
          <cell r="K721" t="str">
            <v/>
          </cell>
          <cell r="L721" t="str">
            <v/>
          </cell>
          <cell r="M721" t="str">
            <v/>
          </cell>
          <cell r="N721" t="str">
            <v/>
          </cell>
          <cell r="O721" t="str">
            <v/>
          </cell>
          <cell r="P721" t="str">
            <v/>
          </cell>
          <cell r="Q721" t="str">
            <v>Hoge druk</v>
          </cell>
        </row>
        <row r="722">
          <cell r="A722">
            <v>525038</v>
          </cell>
          <cell r="B722">
            <v>4020684706643</v>
          </cell>
          <cell r="C722" t="str">
            <v>P</v>
          </cell>
          <cell r="D722"/>
          <cell r="E722">
            <v>443</v>
          </cell>
          <cell r="F722">
            <v>452</v>
          </cell>
          <cell r="G722" t="str">
            <v xml:space="preserve">BLANCO KANO-S chroom/antraciet </v>
          </cell>
          <cell r="H722" t="str">
            <v>mengkraan</v>
          </cell>
          <cell r="I722" t="str">
            <v>messing</v>
          </cell>
          <cell r="J722" t="str">
            <v>chroom/antraciet</v>
          </cell>
          <cell r="K722" t="str">
            <v/>
          </cell>
          <cell r="L722" t="str">
            <v/>
          </cell>
          <cell r="M722" t="str">
            <v/>
          </cell>
          <cell r="N722" t="str">
            <v/>
          </cell>
          <cell r="O722" t="str">
            <v/>
          </cell>
          <cell r="P722" t="str">
            <v/>
          </cell>
          <cell r="Q722" t="str">
            <v>Hoge druk</v>
          </cell>
        </row>
        <row r="723">
          <cell r="A723">
            <v>525043</v>
          </cell>
          <cell r="B723">
            <v>4020684706698</v>
          </cell>
          <cell r="C723" t="str">
            <v>P</v>
          </cell>
          <cell r="D723" t="str">
            <v>eindereeks</v>
          </cell>
          <cell r="E723"/>
          <cell r="F723">
            <v>0</v>
          </cell>
          <cell r="G723" t="str">
            <v xml:space="preserve">BLANCO KANO-S chroom/café </v>
          </cell>
          <cell r="H723" t="str">
            <v>mengkraan</v>
          </cell>
          <cell r="I723" t="str">
            <v>messing</v>
          </cell>
          <cell r="J723" t="str">
            <v>chroom/café</v>
          </cell>
          <cell r="K723" t="str">
            <v/>
          </cell>
          <cell r="L723" t="str">
            <v/>
          </cell>
          <cell r="M723" t="str">
            <v/>
          </cell>
          <cell r="N723" t="str">
            <v/>
          </cell>
          <cell r="O723" t="str">
            <v/>
          </cell>
          <cell r="P723" t="str">
            <v/>
          </cell>
          <cell r="Q723" t="str">
            <v>Hoge druk</v>
          </cell>
        </row>
        <row r="724">
          <cell r="A724">
            <v>525040</v>
          </cell>
          <cell r="B724">
            <v>4020684706667</v>
          </cell>
          <cell r="C724" t="str">
            <v>P</v>
          </cell>
          <cell r="D724"/>
          <cell r="E724">
            <v>443</v>
          </cell>
          <cell r="F724">
            <v>452</v>
          </cell>
          <cell r="G724" t="str">
            <v xml:space="preserve">BLANCO KANO-S chroom/silgranit-wit </v>
          </cell>
          <cell r="H724" t="str">
            <v>mengkraan</v>
          </cell>
          <cell r="I724" t="str">
            <v>messing</v>
          </cell>
          <cell r="J724" t="str">
            <v>chroom/silgranit-wit</v>
          </cell>
          <cell r="K724" t="str">
            <v/>
          </cell>
          <cell r="L724" t="str">
            <v/>
          </cell>
          <cell r="M724" t="str">
            <v/>
          </cell>
          <cell r="N724" t="str">
            <v/>
          </cell>
          <cell r="O724" t="str">
            <v/>
          </cell>
          <cell r="P724" t="str">
            <v/>
          </cell>
          <cell r="Q724" t="str">
            <v>Hoge druk</v>
          </cell>
        </row>
        <row r="725">
          <cell r="A725">
            <v>526174</v>
          </cell>
          <cell r="B725">
            <v>4020684736190</v>
          </cell>
          <cell r="C725" t="str">
            <v>P</v>
          </cell>
          <cell r="D725"/>
          <cell r="E725">
            <v>443</v>
          </cell>
          <cell r="F725">
            <v>452</v>
          </cell>
          <cell r="G725" t="str">
            <v xml:space="preserve">BLANCO KANO-S chroom/silgranit-zwart </v>
          </cell>
          <cell r="H725" t="str">
            <v>mengkraan</v>
          </cell>
          <cell r="I725" t="str">
            <v>messing</v>
          </cell>
          <cell r="J725" t="str">
            <v>chroom/silgranit-zwart</v>
          </cell>
          <cell r="K725" t="str">
            <v/>
          </cell>
          <cell r="L725" t="str">
            <v/>
          </cell>
          <cell r="M725" t="str">
            <v/>
          </cell>
          <cell r="N725" t="str">
            <v/>
          </cell>
          <cell r="O725" t="str">
            <v/>
          </cell>
          <cell r="P725" t="str">
            <v/>
          </cell>
          <cell r="Q725" t="str">
            <v>Hoge druk</v>
          </cell>
        </row>
        <row r="726">
          <cell r="A726">
            <v>526952</v>
          </cell>
          <cell r="B726">
            <v>4020684773447</v>
          </cell>
          <cell r="C726" t="str">
            <v>P</v>
          </cell>
          <cell r="D726"/>
          <cell r="E726">
            <v>443</v>
          </cell>
          <cell r="F726">
            <v>452</v>
          </cell>
          <cell r="G726" t="str">
            <v xml:space="preserve">BLANCO KANO-S chroom/vulkaangrijs </v>
          </cell>
          <cell r="H726" t="str">
            <v>mengkraan</v>
          </cell>
          <cell r="I726" t="str">
            <v>messing</v>
          </cell>
          <cell r="J726" t="str">
            <v>chroom/vulkaangrijs</v>
          </cell>
          <cell r="K726" t="str">
            <v/>
          </cell>
          <cell r="L726" t="str">
            <v/>
          </cell>
          <cell r="M726" t="str">
            <v/>
          </cell>
          <cell r="N726" t="str">
            <v/>
          </cell>
          <cell r="O726" t="str">
            <v/>
          </cell>
          <cell r="P726" t="str">
            <v/>
          </cell>
          <cell r="Q726" t="str">
            <v>Hoge druk</v>
          </cell>
        </row>
        <row r="727">
          <cell r="A727">
            <v>526953</v>
          </cell>
          <cell r="B727">
            <v>4020684773430</v>
          </cell>
          <cell r="C727" t="str">
            <v>P</v>
          </cell>
          <cell r="D727"/>
          <cell r="E727">
            <v>443</v>
          </cell>
          <cell r="F727">
            <v>452</v>
          </cell>
          <cell r="G727" t="str">
            <v xml:space="preserve">BLANCO KANO-S chroom/zacht wit </v>
          </cell>
          <cell r="H727" t="str">
            <v>mengkraan</v>
          </cell>
          <cell r="I727" t="str">
            <v>messing</v>
          </cell>
          <cell r="J727" t="str">
            <v>chroom/zacht wit</v>
          </cell>
          <cell r="K727" t="str">
            <v/>
          </cell>
          <cell r="L727" t="str">
            <v/>
          </cell>
          <cell r="M727" t="str">
            <v/>
          </cell>
          <cell r="N727" t="str">
            <v/>
          </cell>
          <cell r="O727" t="str">
            <v/>
          </cell>
          <cell r="P727" t="str">
            <v/>
          </cell>
          <cell r="Q727" t="str">
            <v>Hoge druk</v>
          </cell>
        </row>
        <row r="728">
          <cell r="A728">
            <v>527648</v>
          </cell>
          <cell r="B728">
            <v>4020684828383</v>
          </cell>
          <cell r="C728" t="str">
            <v>P</v>
          </cell>
          <cell r="D728"/>
          <cell r="E728">
            <v>345</v>
          </cell>
          <cell r="F728">
            <v>352</v>
          </cell>
          <cell r="G728" t="str">
            <v xml:space="preserve">BLANCO KANO-S lage druk chroom </v>
          </cell>
          <cell r="H728" t="str">
            <v>mengkraan</v>
          </cell>
          <cell r="I728" t="str">
            <v>messing</v>
          </cell>
          <cell r="J728" t="str">
            <v>chroom</v>
          </cell>
          <cell r="K728" t="str">
            <v/>
          </cell>
          <cell r="L728" t="str">
            <v/>
          </cell>
          <cell r="M728" t="str">
            <v/>
          </cell>
          <cell r="N728" t="str">
            <v/>
          </cell>
          <cell r="O728" t="str">
            <v/>
          </cell>
          <cell r="P728" t="str">
            <v/>
          </cell>
          <cell r="Q728" t="str">
            <v>Lage druk</v>
          </cell>
        </row>
        <row r="729">
          <cell r="A729">
            <v>527649</v>
          </cell>
          <cell r="B729">
            <v>4020684828376</v>
          </cell>
          <cell r="C729" t="str">
            <v>P</v>
          </cell>
          <cell r="D729"/>
          <cell r="E729">
            <v>516</v>
          </cell>
          <cell r="F729">
            <v>526</v>
          </cell>
          <cell r="G729" t="str">
            <v xml:space="preserve">BLANCO KANO-S lage druk chroom/antraciet </v>
          </cell>
          <cell r="H729" t="str">
            <v>mengkraan</v>
          </cell>
          <cell r="I729" t="str">
            <v>messing</v>
          </cell>
          <cell r="J729" t="str">
            <v>chroom/antraciet</v>
          </cell>
          <cell r="K729" t="str">
            <v/>
          </cell>
          <cell r="L729" t="str">
            <v/>
          </cell>
          <cell r="M729" t="str">
            <v/>
          </cell>
          <cell r="N729" t="str">
            <v/>
          </cell>
          <cell r="O729" t="str">
            <v/>
          </cell>
          <cell r="P729" t="str">
            <v/>
          </cell>
          <cell r="Q729" t="str">
            <v>Lage druk</v>
          </cell>
        </row>
        <row r="730">
          <cell r="A730">
            <v>527651</v>
          </cell>
          <cell r="B730">
            <v>4020684828352</v>
          </cell>
          <cell r="C730" t="str">
            <v>P</v>
          </cell>
          <cell r="D730" t="str">
            <v>eindereeks</v>
          </cell>
          <cell r="E730"/>
          <cell r="F730">
            <v>0</v>
          </cell>
          <cell r="G730" t="str">
            <v>BLANCO KANO-S lage druk chroom/café</v>
          </cell>
          <cell r="H730" t="str">
            <v>mengkraan</v>
          </cell>
          <cell r="I730" t="str">
            <v>messing</v>
          </cell>
          <cell r="J730" t="str">
            <v>chroom/café</v>
          </cell>
          <cell r="K730" t="str">
            <v/>
          </cell>
          <cell r="L730" t="str">
            <v/>
          </cell>
          <cell r="M730" t="str">
            <v/>
          </cell>
          <cell r="N730" t="str">
            <v/>
          </cell>
          <cell r="O730" t="str">
            <v/>
          </cell>
          <cell r="P730" t="str">
            <v/>
          </cell>
          <cell r="Q730" t="str">
            <v>Lage druk</v>
          </cell>
        </row>
        <row r="731">
          <cell r="A731">
            <v>527650</v>
          </cell>
          <cell r="B731">
            <v>4020684828369</v>
          </cell>
          <cell r="C731" t="str">
            <v>P</v>
          </cell>
          <cell r="D731"/>
          <cell r="E731">
            <v>516</v>
          </cell>
          <cell r="F731">
            <v>526</v>
          </cell>
          <cell r="G731" t="str">
            <v xml:space="preserve">BLANCO KANO-S lage druk chroom/silgranit-wit </v>
          </cell>
          <cell r="H731" t="str">
            <v>mengkraan</v>
          </cell>
          <cell r="I731" t="str">
            <v>messing</v>
          </cell>
          <cell r="J731" t="str">
            <v>chroom/silgranit-wit</v>
          </cell>
          <cell r="K731" t="str">
            <v/>
          </cell>
          <cell r="L731" t="str">
            <v/>
          </cell>
          <cell r="M731" t="str">
            <v/>
          </cell>
          <cell r="N731" t="str">
            <v/>
          </cell>
          <cell r="O731" t="str">
            <v/>
          </cell>
          <cell r="P731" t="str">
            <v/>
          </cell>
          <cell r="Q731" t="str">
            <v>Lage druk</v>
          </cell>
        </row>
        <row r="732">
          <cell r="A732">
            <v>527652</v>
          </cell>
          <cell r="B732">
            <v>4020684828345</v>
          </cell>
          <cell r="C732" t="str">
            <v>P</v>
          </cell>
          <cell r="D732"/>
          <cell r="E732">
            <v>516</v>
          </cell>
          <cell r="F732">
            <v>526</v>
          </cell>
          <cell r="G732" t="str">
            <v xml:space="preserve">BLANCO KANO-S lage druk chroom/silgranit-zwart </v>
          </cell>
          <cell r="H732" t="str">
            <v>mengkraan</v>
          </cell>
          <cell r="I732" t="str">
            <v>messing</v>
          </cell>
          <cell r="J732" t="str">
            <v>chroom/silgranit-zwart</v>
          </cell>
          <cell r="K732" t="str">
            <v/>
          </cell>
          <cell r="L732" t="str">
            <v/>
          </cell>
          <cell r="M732" t="str">
            <v/>
          </cell>
          <cell r="N732" t="str">
            <v/>
          </cell>
          <cell r="O732" t="str">
            <v/>
          </cell>
          <cell r="P732" t="str">
            <v/>
          </cell>
          <cell r="Q732" t="str">
            <v>Lage druk</v>
          </cell>
        </row>
        <row r="733">
          <cell r="A733">
            <v>527654</v>
          </cell>
          <cell r="B733">
            <v>4020684828321</v>
          </cell>
          <cell r="C733" t="str">
            <v>P</v>
          </cell>
          <cell r="D733"/>
          <cell r="E733">
            <v>516</v>
          </cell>
          <cell r="F733">
            <v>526</v>
          </cell>
          <cell r="G733" t="str">
            <v xml:space="preserve">BLANCO KANO-S lage druk chroom/vulkaangrijs </v>
          </cell>
          <cell r="H733" t="str">
            <v>mengkraan</v>
          </cell>
          <cell r="I733" t="str">
            <v>messing</v>
          </cell>
          <cell r="J733" t="str">
            <v>chroom/vulkaangrijs</v>
          </cell>
          <cell r="K733" t="str">
            <v/>
          </cell>
          <cell r="L733" t="str">
            <v/>
          </cell>
          <cell r="M733" t="str">
            <v/>
          </cell>
          <cell r="N733" t="str">
            <v/>
          </cell>
          <cell r="O733" t="str">
            <v/>
          </cell>
          <cell r="P733" t="str">
            <v/>
          </cell>
          <cell r="Q733" t="str">
            <v>Lage druk</v>
          </cell>
        </row>
        <row r="734">
          <cell r="A734">
            <v>527655</v>
          </cell>
          <cell r="B734">
            <v>4020684828314</v>
          </cell>
          <cell r="C734" t="str">
            <v>P</v>
          </cell>
          <cell r="D734"/>
          <cell r="E734">
            <v>516</v>
          </cell>
          <cell r="F734">
            <v>526</v>
          </cell>
          <cell r="G734" t="str">
            <v xml:space="preserve">BLANCO KANO-S lage druk chroom/zacht wit </v>
          </cell>
          <cell r="H734" t="str">
            <v>mengkraan</v>
          </cell>
          <cell r="I734" t="str">
            <v>messing</v>
          </cell>
          <cell r="J734" t="str">
            <v>chroom/zacht wit</v>
          </cell>
          <cell r="K734" t="str">
            <v/>
          </cell>
          <cell r="L734" t="str">
            <v/>
          </cell>
          <cell r="M734" t="str">
            <v/>
          </cell>
          <cell r="N734" t="str">
            <v/>
          </cell>
          <cell r="O734" t="str">
            <v/>
          </cell>
          <cell r="P734" t="str">
            <v/>
          </cell>
          <cell r="Q734" t="str">
            <v>Lage druk</v>
          </cell>
        </row>
        <row r="735">
          <cell r="A735">
            <v>527653</v>
          </cell>
          <cell r="B735">
            <v>4020684828338</v>
          </cell>
          <cell r="C735" t="str">
            <v>P</v>
          </cell>
          <cell r="D735"/>
          <cell r="E735">
            <v>474</v>
          </cell>
          <cell r="F735">
            <v>483</v>
          </cell>
          <cell r="G735" t="str">
            <v xml:space="preserve">BLANCO KANO-S lage druk zwart mat </v>
          </cell>
          <cell r="H735" t="str">
            <v>mengkraan</v>
          </cell>
          <cell r="I735" t="str">
            <v>messing</v>
          </cell>
          <cell r="J735" t="str">
            <v>zwart mat</v>
          </cell>
          <cell r="K735" t="str">
            <v/>
          </cell>
          <cell r="L735" t="str">
            <v/>
          </cell>
          <cell r="M735" t="str">
            <v/>
          </cell>
          <cell r="N735" t="str">
            <v/>
          </cell>
          <cell r="O735" t="str">
            <v/>
          </cell>
          <cell r="P735" t="str">
            <v/>
          </cell>
          <cell r="Q735" t="str">
            <v>Lage druk</v>
          </cell>
        </row>
        <row r="736">
          <cell r="A736">
            <v>527961</v>
          </cell>
          <cell r="B736">
            <v>4020684870689</v>
          </cell>
          <cell r="C736" t="str">
            <v>P</v>
          </cell>
          <cell r="E736">
            <v>328</v>
          </cell>
          <cell r="F736">
            <v>335</v>
          </cell>
          <cell r="G736" t="str">
            <v>BLANCO KANO-S VARIO chroom</v>
          </cell>
          <cell r="H736" t="str">
            <v>mengkraan</v>
          </cell>
          <cell r="I736" t="str">
            <v>messing</v>
          </cell>
          <cell r="J736" t="str">
            <v>chroom</v>
          </cell>
          <cell r="Q736" t="str">
            <v>Hoge druk</v>
          </cell>
        </row>
        <row r="737">
          <cell r="A737">
            <v>527962</v>
          </cell>
          <cell r="B737">
            <v>4020684870672</v>
          </cell>
          <cell r="C737" t="str">
            <v>P</v>
          </cell>
          <cell r="E737">
            <v>532</v>
          </cell>
          <cell r="F737">
            <v>543</v>
          </cell>
          <cell r="G737" t="str">
            <v>BLANCO KANO-S VARIO chroom/antraciet</v>
          </cell>
          <cell r="H737" t="str">
            <v>mengkraan</v>
          </cell>
          <cell r="I737" t="str">
            <v>messing</v>
          </cell>
          <cell r="J737" t="str">
            <v>chroom/antraciet</v>
          </cell>
          <cell r="Q737" t="str">
            <v>Hoge druk</v>
          </cell>
        </row>
        <row r="738">
          <cell r="A738">
            <v>527965</v>
          </cell>
          <cell r="B738">
            <v>4020684870641</v>
          </cell>
          <cell r="C738" t="str">
            <v>P</v>
          </cell>
          <cell r="D738" t="str">
            <v>eindereeks</v>
          </cell>
          <cell r="E738"/>
          <cell r="F738">
            <v>0</v>
          </cell>
          <cell r="G738" t="str">
            <v>BLANCO KANO-S VARIO chroom/café</v>
          </cell>
          <cell r="H738" t="str">
            <v>mengkraan</v>
          </cell>
          <cell r="I738" t="str">
            <v>messing</v>
          </cell>
          <cell r="J738" t="str">
            <v>chroom/café</v>
          </cell>
          <cell r="Q738" t="str">
            <v>Hoge druk</v>
          </cell>
        </row>
        <row r="739">
          <cell r="A739">
            <v>527964</v>
          </cell>
          <cell r="B739">
            <v>4020684870658</v>
          </cell>
          <cell r="C739" t="str">
            <v>P</v>
          </cell>
          <cell r="E739">
            <v>532</v>
          </cell>
          <cell r="F739">
            <v>543</v>
          </cell>
          <cell r="G739" t="str">
            <v>BLANCO KANO-S VARIO chroom/silgranit-wit</v>
          </cell>
          <cell r="H739" t="str">
            <v>mengkraan</v>
          </cell>
          <cell r="I739" t="str">
            <v>messing</v>
          </cell>
          <cell r="J739" t="str">
            <v>chroom/silgranit-wit</v>
          </cell>
          <cell r="Q739" t="str">
            <v>Hoge druk</v>
          </cell>
        </row>
        <row r="740">
          <cell r="A740">
            <v>527963</v>
          </cell>
          <cell r="B740">
            <v>4020684870665</v>
          </cell>
          <cell r="C740" t="str">
            <v>P</v>
          </cell>
          <cell r="E740">
            <v>532</v>
          </cell>
          <cell r="F740">
            <v>543</v>
          </cell>
          <cell r="G740" t="str">
            <v>BLANCO KANO-S VARIO chroom/silgranit-zwart</v>
          </cell>
          <cell r="H740" t="str">
            <v>mengkraan</v>
          </cell>
          <cell r="I740" t="str">
            <v>messing</v>
          </cell>
          <cell r="J740" t="str">
            <v>chroom/silgranit-zwart</v>
          </cell>
          <cell r="Q740" t="str">
            <v>Hoge druk</v>
          </cell>
        </row>
        <row r="741">
          <cell r="A741">
            <v>527967</v>
          </cell>
          <cell r="B741">
            <v>4020684870627</v>
          </cell>
          <cell r="C741" t="str">
            <v>P</v>
          </cell>
          <cell r="E741">
            <v>532</v>
          </cell>
          <cell r="F741">
            <v>543</v>
          </cell>
          <cell r="G741" t="str">
            <v>BLANCO KANO-S VARIO chroom/vulkaangrijs</v>
          </cell>
          <cell r="H741" t="str">
            <v>mengkraan</v>
          </cell>
          <cell r="I741" t="str">
            <v>messing</v>
          </cell>
          <cell r="J741" t="str">
            <v>chroom/vulkaangrijs</v>
          </cell>
          <cell r="Q741" t="str">
            <v>Hoge druk</v>
          </cell>
        </row>
        <row r="742">
          <cell r="A742">
            <v>527966</v>
          </cell>
          <cell r="B742">
            <v>4020684870634</v>
          </cell>
          <cell r="C742" t="str">
            <v>P</v>
          </cell>
          <cell r="E742">
            <v>532</v>
          </cell>
          <cell r="F742">
            <v>543</v>
          </cell>
          <cell r="G742" t="str">
            <v>BLANCO KANO-S VARIO chroom/zacht wit</v>
          </cell>
          <cell r="H742" t="str">
            <v>mengkraan</v>
          </cell>
          <cell r="I742" t="str">
            <v>messing</v>
          </cell>
          <cell r="J742" t="str">
            <v>chroom/zacht wit</v>
          </cell>
          <cell r="Q742" t="str">
            <v>Hoge druk</v>
          </cell>
        </row>
        <row r="743">
          <cell r="A743">
            <v>527968</v>
          </cell>
          <cell r="B743">
            <v>4020684870610</v>
          </cell>
          <cell r="C743" t="str">
            <v>P</v>
          </cell>
          <cell r="E743">
            <v>496</v>
          </cell>
          <cell r="F743">
            <v>506</v>
          </cell>
          <cell r="G743" t="str">
            <v>BLANCO KANO-S VARIO lage druk chroom</v>
          </cell>
          <cell r="H743" t="str">
            <v>mengkraan</v>
          </cell>
          <cell r="I743" t="str">
            <v>messing</v>
          </cell>
          <cell r="J743" t="str">
            <v>chroom</v>
          </cell>
          <cell r="Q743" t="str">
            <v>Lage druk</v>
          </cell>
        </row>
        <row r="744">
          <cell r="A744">
            <v>526668</v>
          </cell>
          <cell r="B744">
            <v>4020684751230</v>
          </cell>
          <cell r="C744" t="str">
            <v>P</v>
          </cell>
          <cell r="D744"/>
          <cell r="E744">
            <v>399</v>
          </cell>
          <cell r="F744">
            <v>407</v>
          </cell>
          <cell r="G744" t="str">
            <v xml:space="preserve">BLANCO KANO-S zwart mat </v>
          </cell>
          <cell r="H744" t="str">
            <v>mengkraan</v>
          </cell>
          <cell r="I744" t="str">
            <v>messing</v>
          </cell>
          <cell r="J744" t="str">
            <v>zwart mat</v>
          </cell>
          <cell r="K744" t="str">
            <v/>
          </cell>
          <cell r="L744" t="str">
            <v/>
          </cell>
          <cell r="M744" t="str">
            <v/>
          </cell>
          <cell r="N744" t="str">
            <v/>
          </cell>
          <cell r="O744" t="str">
            <v/>
          </cell>
          <cell r="P744" t="str">
            <v/>
          </cell>
          <cell r="Q744" t="str">
            <v>Hoge druk</v>
          </cell>
        </row>
        <row r="745">
          <cell r="A745">
            <v>527969</v>
          </cell>
          <cell r="B745">
            <v>4020684870603</v>
          </cell>
          <cell r="C745" t="str">
            <v>P</v>
          </cell>
          <cell r="E745">
            <v>595</v>
          </cell>
          <cell r="F745">
            <v>607</v>
          </cell>
          <cell r="G745" t="str">
            <v>BLANCO KANO-S-F VARIO chroom</v>
          </cell>
          <cell r="H745" t="str">
            <v>mengkraan</v>
          </cell>
          <cell r="I745" t="str">
            <v>messing</v>
          </cell>
          <cell r="J745" t="str">
            <v>chroom</v>
          </cell>
          <cell r="Q745" t="str">
            <v>Hoge druk</v>
          </cell>
        </row>
        <row r="746">
          <cell r="A746">
            <v>527970</v>
          </cell>
          <cell r="B746">
            <v>4020684870597</v>
          </cell>
          <cell r="C746" t="str">
            <v>P</v>
          </cell>
          <cell r="E746">
            <v>684</v>
          </cell>
          <cell r="F746">
            <v>698</v>
          </cell>
          <cell r="G746" t="str">
            <v>BLANCO KANO-S-F VARIO lage druk chroom</v>
          </cell>
          <cell r="H746" t="str">
            <v>mengkraan</v>
          </cell>
          <cell r="I746" t="str">
            <v>messing</v>
          </cell>
          <cell r="J746" t="str">
            <v>chroom</v>
          </cell>
          <cell r="Q746" t="str">
            <v>Lage druk</v>
          </cell>
        </row>
        <row r="747">
          <cell r="A747">
            <v>523122</v>
          </cell>
          <cell r="B747">
            <v>4020684674409</v>
          </cell>
          <cell r="C747" t="str">
            <v>P</v>
          </cell>
          <cell r="D747"/>
          <cell r="E747">
            <v>279</v>
          </cell>
          <cell r="F747">
            <v>285</v>
          </cell>
          <cell r="G747" t="str">
            <v xml:space="preserve">BLANCO LANORA roestvrij staal geborsteld </v>
          </cell>
          <cell r="H747" t="str">
            <v>mengkraan</v>
          </cell>
          <cell r="I747" t="str">
            <v>edelstaal</v>
          </cell>
          <cell r="J747" t="str">
            <v>roestvrij staal geborsteld</v>
          </cell>
          <cell r="K747" t="str">
            <v/>
          </cell>
          <cell r="L747" t="str">
            <v/>
          </cell>
          <cell r="M747" t="str">
            <v/>
          </cell>
          <cell r="N747" t="str">
            <v/>
          </cell>
          <cell r="O747" t="str">
            <v/>
          </cell>
          <cell r="P747" t="str">
            <v/>
          </cell>
          <cell r="Q747" t="str">
            <v>Hoge druk</v>
          </cell>
        </row>
        <row r="748">
          <cell r="A748">
            <v>526181</v>
          </cell>
          <cell r="B748">
            <v>4020684736756</v>
          </cell>
          <cell r="C748" t="str">
            <v>P</v>
          </cell>
          <cell r="D748"/>
          <cell r="E748">
            <v>629</v>
          </cell>
          <cell r="F748">
            <v>642</v>
          </cell>
          <cell r="G748" t="str">
            <v xml:space="preserve">BLANCO LANORA-F lage druk roestvrij staal geborsteld </v>
          </cell>
          <cell r="H748" t="str">
            <v>mengkraan</v>
          </cell>
          <cell r="I748" t="str">
            <v>edelstaal</v>
          </cell>
          <cell r="J748" t="str">
            <v>roestvrij staal geborsteld</v>
          </cell>
          <cell r="K748" t="str">
            <v/>
          </cell>
          <cell r="L748" t="str">
            <v/>
          </cell>
          <cell r="M748" t="str">
            <v/>
          </cell>
          <cell r="N748" t="str">
            <v/>
          </cell>
          <cell r="O748" t="str">
            <v/>
          </cell>
          <cell r="P748" t="str">
            <v/>
          </cell>
          <cell r="Q748" t="str">
            <v>Lage druk</v>
          </cell>
        </row>
        <row r="749">
          <cell r="A749">
            <v>526179</v>
          </cell>
          <cell r="B749">
            <v>4020684736732</v>
          </cell>
          <cell r="C749" t="str">
            <v>P</v>
          </cell>
          <cell r="D749"/>
          <cell r="E749">
            <v>507</v>
          </cell>
          <cell r="F749">
            <v>517</v>
          </cell>
          <cell r="G749" t="str">
            <v xml:space="preserve">BLANCO LANORA-F roestvrij staal geborsteld </v>
          </cell>
          <cell r="H749" t="str">
            <v>mengkraan</v>
          </cell>
          <cell r="I749" t="str">
            <v>edelstaal</v>
          </cell>
          <cell r="J749" t="str">
            <v>roestvrij staal geborsteld</v>
          </cell>
          <cell r="K749" t="str">
            <v/>
          </cell>
          <cell r="L749" t="str">
            <v/>
          </cell>
          <cell r="M749" t="str">
            <v/>
          </cell>
          <cell r="N749" t="str">
            <v/>
          </cell>
          <cell r="O749" t="str">
            <v/>
          </cell>
          <cell r="P749" t="str">
            <v/>
          </cell>
          <cell r="Q749" t="str">
            <v>Hoge druk</v>
          </cell>
        </row>
        <row r="750">
          <cell r="A750">
            <v>525126</v>
          </cell>
          <cell r="B750">
            <v>4020684708050</v>
          </cell>
          <cell r="C750" t="str">
            <v>P</v>
          </cell>
          <cell r="D750"/>
          <cell r="E750">
            <v>455</v>
          </cell>
          <cell r="F750">
            <v>464</v>
          </cell>
          <cell r="G750" t="str">
            <v xml:space="preserve">BLANCO LANORA-S lage druk roestvrij staal geborsteld </v>
          </cell>
          <cell r="H750" t="str">
            <v>mengkraan</v>
          </cell>
          <cell r="I750" t="str">
            <v>edelstaal</v>
          </cell>
          <cell r="J750" t="str">
            <v>roestvrij staal geborsteld</v>
          </cell>
          <cell r="K750" t="str">
            <v/>
          </cell>
          <cell r="L750" t="str">
            <v/>
          </cell>
          <cell r="M750" t="str">
            <v/>
          </cell>
          <cell r="N750" t="str">
            <v/>
          </cell>
          <cell r="O750" t="str">
            <v/>
          </cell>
          <cell r="P750" t="str">
            <v/>
          </cell>
          <cell r="Q750" t="str">
            <v>Lage druk</v>
          </cell>
        </row>
        <row r="751">
          <cell r="A751">
            <v>523123</v>
          </cell>
          <cell r="B751">
            <v>4020684674416</v>
          </cell>
          <cell r="C751" t="str">
            <v>P</v>
          </cell>
          <cell r="D751"/>
          <cell r="E751">
            <v>389</v>
          </cell>
          <cell r="F751">
            <v>397</v>
          </cell>
          <cell r="G751" t="str">
            <v xml:space="preserve">BLANCO LANORA-S roestvrij staal geborsteld </v>
          </cell>
          <cell r="H751" t="str">
            <v>mengkraan</v>
          </cell>
          <cell r="I751" t="str">
            <v>edelstaal</v>
          </cell>
          <cell r="J751" t="str">
            <v>roestvrij staal geborsteld</v>
          </cell>
          <cell r="K751" t="str">
            <v/>
          </cell>
          <cell r="L751" t="str">
            <v/>
          </cell>
          <cell r="M751" t="str">
            <v/>
          </cell>
          <cell r="N751" t="str">
            <v/>
          </cell>
          <cell r="O751" t="str">
            <v/>
          </cell>
          <cell r="P751" t="str">
            <v/>
          </cell>
          <cell r="Q751" t="str">
            <v>Hoge druk</v>
          </cell>
        </row>
        <row r="752">
          <cell r="A752">
            <v>526180</v>
          </cell>
          <cell r="B752">
            <v>4020684736749</v>
          </cell>
          <cell r="C752" t="str">
            <v>P</v>
          </cell>
          <cell r="D752"/>
          <cell r="E752">
            <v>569</v>
          </cell>
          <cell r="F752">
            <v>580</v>
          </cell>
          <cell r="G752" t="str">
            <v xml:space="preserve">BLANCO LANORA-S-F roestvrij staal geborsteld </v>
          </cell>
          <cell r="H752" t="str">
            <v>mengkraan</v>
          </cell>
          <cell r="I752" t="str">
            <v>edelstaal</v>
          </cell>
          <cell r="J752" t="str">
            <v>roestvrij staal geborsteld</v>
          </cell>
          <cell r="K752" t="str">
            <v/>
          </cell>
          <cell r="L752" t="str">
            <v/>
          </cell>
          <cell r="M752" t="str">
            <v/>
          </cell>
          <cell r="N752" t="str">
            <v/>
          </cell>
          <cell r="O752" t="str">
            <v/>
          </cell>
          <cell r="P752" t="str">
            <v/>
          </cell>
          <cell r="Q752" t="str">
            <v>Hoge druk</v>
          </cell>
        </row>
        <row r="753">
          <cell r="A753">
            <v>519717</v>
          </cell>
          <cell r="B753">
            <v>4020684607520</v>
          </cell>
          <cell r="C753" t="str">
            <v>P</v>
          </cell>
          <cell r="D753"/>
          <cell r="E753">
            <v>525</v>
          </cell>
          <cell r="F753">
            <v>536</v>
          </cell>
          <cell r="G753" t="str">
            <v>BLANCO LANTOS 45 S-IF auto.</v>
          </cell>
          <cell r="H753" t="str">
            <v>spoeltafel</v>
          </cell>
          <cell r="I753" t="str">
            <v>roestvrij staal</v>
          </cell>
          <cell r="J753" t="str">
            <v/>
          </cell>
          <cell r="K753" t="str">
            <v>ja</v>
          </cell>
          <cell r="L753" t="str">
            <v>Omkeerbaar</v>
          </cell>
          <cell r="M753" t="str">
            <v>ja</v>
          </cell>
          <cell r="N753" t="str">
            <v>ja</v>
          </cell>
          <cell r="O753" t="str">
            <v>nee</v>
          </cell>
          <cell r="P753" t="str">
            <v>nee</v>
          </cell>
          <cell r="Q753" t="str">
            <v/>
          </cell>
        </row>
        <row r="754">
          <cell r="A754">
            <v>519059</v>
          </cell>
          <cell r="B754">
            <v>4020684593380</v>
          </cell>
          <cell r="C754" t="str">
            <v>P</v>
          </cell>
          <cell r="D754"/>
          <cell r="E754">
            <v>563</v>
          </cell>
          <cell r="F754">
            <v>574</v>
          </cell>
          <cell r="G754" t="str">
            <v>BLANCO LANTOS 45 S-IF Compact auto.</v>
          </cell>
          <cell r="H754" t="str">
            <v>spoeltafel</v>
          </cell>
          <cell r="I754" t="str">
            <v>roestvrij staal</v>
          </cell>
          <cell r="J754" t="str">
            <v/>
          </cell>
          <cell r="K754" t="str">
            <v>ja</v>
          </cell>
          <cell r="L754" t="str">
            <v>Omkeerbaar</v>
          </cell>
          <cell r="M754" t="str">
            <v>ja</v>
          </cell>
          <cell r="N754" t="str">
            <v>ja</v>
          </cell>
          <cell r="O754" t="str">
            <v>nee</v>
          </cell>
          <cell r="P754" t="str">
            <v>nee</v>
          </cell>
          <cell r="Q754" t="str">
            <v/>
          </cell>
        </row>
        <row r="755">
          <cell r="A755">
            <v>519707</v>
          </cell>
          <cell r="B755">
            <v>4020684609906</v>
          </cell>
          <cell r="C755" t="str">
            <v>P</v>
          </cell>
          <cell r="D755"/>
          <cell r="E755">
            <v>466</v>
          </cell>
          <cell r="F755">
            <v>475</v>
          </cell>
          <cell r="G755" t="str">
            <v>BLANCO LANTOS 45 S-IF Salto auto.</v>
          </cell>
          <cell r="H755" t="str">
            <v>spoeltafel</v>
          </cell>
          <cell r="I755" t="str">
            <v>roestvrij staal</v>
          </cell>
          <cell r="J755" t="str">
            <v/>
          </cell>
          <cell r="K755" t="str">
            <v>ja</v>
          </cell>
          <cell r="L755" t="str">
            <v>Omkeerbaar</v>
          </cell>
          <cell r="M755" t="str">
            <v>ja</v>
          </cell>
          <cell r="N755" t="str">
            <v>ja</v>
          </cell>
          <cell r="O755" t="str">
            <v>nee</v>
          </cell>
          <cell r="P755" t="str">
            <v>nee</v>
          </cell>
          <cell r="Q755" t="str">
            <v/>
          </cell>
        </row>
        <row r="756">
          <cell r="A756">
            <v>516676</v>
          </cell>
          <cell r="B756">
            <v>4020684488815</v>
          </cell>
          <cell r="C756" t="str">
            <v>P</v>
          </cell>
          <cell r="D756"/>
          <cell r="E756">
            <v>666</v>
          </cell>
          <cell r="F756">
            <v>679</v>
          </cell>
          <cell r="G756" t="str">
            <v>BLANCO LANTOS 6-IF auto.</v>
          </cell>
          <cell r="H756" t="str">
            <v>spoelbak</v>
          </cell>
          <cell r="I756" t="str">
            <v>roestvrij staal</v>
          </cell>
          <cell r="J756" t="str">
            <v/>
          </cell>
          <cell r="K756" t="str">
            <v>ja</v>
          </cell>
          <cell r="L756" t="str">
            <v>Omkeerbaar</v>
          </cell>
          <cell r="M756" t="str">
            <v>ja</v>
          </cell>
          <cell r="N756" t="str">
            <v>ja</v>
          </cell>
          <cell r="O756" t="str">
            <v>nee</v>
          </cell>
          <cell r="P756" t="str">
            <v>nee</v>
          </cell>
          <cell r="Q756" t="str">
            <v/>
          </cell>
        </row>
        <row r="757">
          <cell r="A757">
            <v>519713</v>
          </cell>
          <cell r="B757">
            <v>4020684609968</v>
          </cell>
          <cell r="C757" t="str">
            <v>P</v>
          </cell>
          <cell r="D757"/>
          <cell r="E757">
            <v>720</v>
          </cell>
          <cell r="F757">
            <v>734</v>
          </cell>
          <cell r="G757" t="str">
            <v>BLANCO LANTOS 8 S-IF Compact auto.</v>
          </cell>
          <cell r="H757" t="str">
            <v>spoeltafel</v>
          </cell>
          <cell r="I757" t="str">
            <v>roestvrij staal</v>
          </cell>
          <cell r="J757" t="str">
            <v/>
          </cell>
          <cell r="K757" t="str">
            <v>ja</v>
          </cell>
          <cell r="L757" t="str">
            <v>Omkeerbaar</v>
          </cell>
          <cell r="M757" t="str">
            <v>ja</v>
          </cell>
          <cell r="N757" t="str">
            <v>ja</v>
          </cell>
          <cell r="O757" t="str">
            <v>nee</v>
          </cell>
          <cell r="P757" t="str">
            <v>nee</v>
          </cell>
          <cell r="Q757" t="str">
            <v/>
          </cell>
        </row>
        <row r="758">
          <cell r="A758">
            <v>516277</v>
          </cell>
          <cell r="B758">
            <v>4020684476683</v>
          </cell>
          <cell r="C758" t="str">
            <v>P</v>
          </cell>
          <cell r="D758"/>
          <cell r="E758">
            <v>1202</v>
          </cell>
          <cell r="F758">
            <v>1226</v>
          </cell>
          <cell r="G758" t="str">
            <v>BLANCO LANTOS 9 E-IF auto.</v>
          </cell>
          <cell r="H758" t="str">
            <v>spoeltafel</v>
          </cell>
          <cell r="I758" t="str">
            <v>roestvrij staal</v>
          </cell>
          <cell r="J758" t="str">
            <v/>
          </cell>
          <cell r="K758" t="str">
            <v>ja</v>
          </cell>
          <cell r="L758" t="str">
            <v>Bak centraal</v>
          </cell>
          <cell r="M758" t="str">
            <v>ja</v>
          </cell>
          <cell r="N758" t="str">
            <v>ja</v>
          </cell>
          <cell r="O758" t="str">
            <v>nee</v>
          </cell>
          <cell r="P758" t="str">
            <v>nee</v>
          </cell>
          <cell r="Q758" t="str">
            <v/>
          </cell>
        </row>
        <row r="759">
          <cell r="A759">
            <v>519709</v>
          </cell>
          <cell r="B759">
            <v>4020684609920</v>
          </cell>
          <cell r="C759" t="str">
            <v>P</v>
          </cell>
          <cell r="D759"/>
          <cell r="E759">
            <v>694</v>
          </cell>
          <cell r="F759">
            <v>708</v>
          </cell>
          <cell r="G759" t="str">
            <v>BLANCO LANTOS XL 6 S-IF auto.</v>
          </cell>
          <cell r="H759" t="str">
            <v>spoeltafel</v>
          </cell>
          <cell r="I759" t="str">
            <v>roestvrij staal</v>
          </cell>
          <cell r="J759" t="str">
            <v/>
          </cell>
          <cell r="K759" t="str">
            <v>ja</v>
          </cell>
          <cell r="L759" t="str">
            <v>Omkeerbaar</v>
          </cell>
          <cell r="M759" t="str">
            <v>ja</v>
          </cell>
          <cell r="N759" t="str">
            <v>ja</v>
          </cell>
          <cell r="O759" t="str">
            <v>nee</v>
          </cell>
          <cell r="P759" t="str">
            <v>nee</v>
          </cell>
          <cell r="Q759" t="str">
            <v/>
          </cell>
        </row>
        <row r="760">
          <cell r="A760">
            <v>523140</v>
          </cell>
          <cell r="B760">
            <v>4020684677264</v>
          </cell>
          <cell r="C760" t="str">
            <v>P</v>
          </cell>
          <cell r="D760"/>
          <cell r="E760">
            <v>492</v>
          </cell>
          <cell r="F760">
            <v>502</v>
          </cell>
          <cell r="G760" t="str">
            <v>BLANCO LANTOS XL 6 S-IF Compact auto.</v>
          </cell>
          <cell r="H760" t="str">
            <v>spoeltafel</v>
          </cell>
          <cell r="I760" t="str">
            <v>roestvrij staal</v>
          </cell>
          <cell r="J760" t="str">
            <v/>
          </cell>
          <cell r="K760" t="str">
            <v>ja</v>
          </cell>
          <cell r="L760" t="str">
            <v>Omkeerbaar</v>
          </cell>
          <cell r="M760" t="str">
            <v>ja</v>
          </cell>
          <cell r="N760" t="str">
            <v>ja</v>
          </cell>
          <cell r="O760" t="str">
            <v>nee</v>
          </cell>
          <cell r="P760" t="str">
            <v>nee</v>
          </cell>
          <cell r="Q760" t="str">
            <v/>
          </cell>
        </row>
        <row r="761">
          <cell r="A761">
            <v>521545</v>
          </cell>
          <cell r="B761">
            <v>4020684649865</v>
          </cell>
          <cell r="C761" t="str">
            <v>P</v>
          </cell>
          <cell r="D761"/>
          <cell r="E761">
            <v>486</v>
          </cell>
          <cell r="F761">
            <v>496</v>
          </cell>
          <cell r="G761" t="str">
            <v xml:space="preserve">BLANCO LARESSA-F chroom </v>
          </cell>
          <cell r="H761" t="str">
            <v>mengkraan</v>
          </cell>
          <cell r="I761" t="str">
            <v>messing</v>
          </cell>
          <cell r="J761" t="str">
            <v>chroom</v>
          </cell>
          <cell r="K761" t="str">
            <v/>
          </cell>
          <cell r="L761" t="str">
            <v/>
          </cell>
          <cell r="M761" t="str">
            <v/>
          </cell>
          <cell r="N761" t="str">
            <v/>
          </cell>
          <cell r="O761" t="str">
            <v/>
          </cell>
          <cell r="P761" t="str">
            <v/>
          </cell>
          <cell r="Q761" t="str">
            <v>Hoge druk</v>
          </cell>
        </row>
        <row r="762">
          <cell r="A762">
            <v>521546</v>
          </cell>
          <cell r="B762">
            <v>4020684649872</v>
          </cell>
          <cell r="C762" t="str">
            <v>P</v>
          </cell>
          <cell r="D762"/>
          <cell r="E762">
            <v>486</v>
          </cell>
          <cell r="F762">
            <v>496</v>
          </cell>
          <cell r="G762" t="str">
            <v xml:space="preserve">BLANCO LARESSA-F Hendel links chroom </v>
          </cell>
          <cell r="H762" t="str">
            <v>mengkraan</v>
          </cell>
          <cell r="I762" t="str">
            <v>messing</v>
          </cell>
          <cell r="J762" t="str">
            <v>chroom</v>
          </cell>
          <cell r="K762" t="str">
            <v/>
          </cell>
          <cell r="L762" t="str">
            <v/>
          </cell>
          <cell r="M762" t="str">
            <v/>
          </cell>
          <cell r="N762" t="str">
            <v/>
          </cell>
          <cell r="O762" t="str">
            <v/>
          </cell>
          <cell r="P762" t="str">
            <v/>
          </cell>
          <cell r="Q762" t="str">
            <v>Hoge druk</v>
          </cell>
        </row>
        <row r="763">
          <cell r="A763">
            <v>525808</v>
          </cell>
          <cell r="B763">
            <v>4020684725019</v>
          </cell>
          <cell r="C763" t="str">
            <v>P</v>
          </cell>
          <cell r="D763"/>
          <cell r="E763">
            <v>123</v>
          </cell>
          <cell r="F763">
            <v>125</v>
          </cell>
          <cell r="G763" t="str">
            <v xml:space="preserve">BLANCO LATO Afwasmiddeldispenser chroom </v>
          </cell>
          <cell r="H763" t="str">
            <v>afwasmiddeldispenser</v>
          </cell>
          <cell r="I763" t="str">
            <v>messing</v>
          </cell>
          <cell r="J763" t="str">
            <v>chroom</v>
          </cell>
          <cell r="K763" t="str">
            <v/>
          </cell>
          <cell r="L763" t="str">
            <v/>
          </cell>
          <cell r="M763" t="str">
            <v/>
          </cell>
          <cell r="N763" t="str">
            <v/>
          </cell>
          <cell r="O763" t="str">
            <v/>
          </cell>
          <cell r="P763" t="str">
            <v/>
          </cell>
          <cell r="Q763" t="str">
            <v/>
          </cell>
        </row>
        <row r="764">
          <cell r="A764">
            <v>525810</v>
          </cell>
          <cell r="B764">
            <v>4020684725033</v>
          </cell>
          <cell r="C764" t="str">
            <v>P</v>
          </cell>
          <cell r="D764"/>
          <cell r="E764">
            <v>164</v>
          </cell>
          <cell r="F764">
            <v>167</v>
          </cell>
          <cell r="G764" t="str">
            <v xml:space="preserve">BLANCO LATO Afwasmiddeldispenser chroom/antraciet </v>
          </cell>
          <cell r="H764" t="str">
            <v>afwasmiddeldispenser</v>
          </cell>
          <cell r="I764" t="str">
            <v>messing</v>
          </cell>
          <cell r="J764" t="str">
            <v>chroom/antraciet</v>
          </cell>
          <cell r="K764" t="str">
            <v/>
          </cell>
          <cell r="L764" t="str">
            <v/>
          </cell>
          <cell r="M764" t="str">
            <v/>
          </cell>
          <cell r="N764" t="str">
            <v/>
          </cell>
          <cell r="O764" t="str">
            <v/>
          </cell>
          <cell r="P764" t="str">
            <v/>
          </cell>
          <cell r="Q764" t="str">
            <v/>
          </cell>
        </row>
        <row r="765">
          <cell r="A765">
            <v>525815</v>
          </cell>
          <cell r="B765">
            <v>4020684725088</v>
          </cell>
          <cell r="C765" t="str">
            <v>P</v>
          </cell>
          <cell r="D765" t="str">
            <v>eindereeks</v>
          </cell>
          <cell r="E765"/>
          <cell r="F765">
            <v>0</v>
          </cell>
          <cell r="G765" t="str">
            <v xml:space="preserve">BLANCO LATO Afwasmiddeldispenser chroom/café </v>
          </cell>
          <cell r="H765" t="str">
            <v>afwasmiddeldispenser</v>
          </cell>
          <cell r="I765" t="str">
            <v>messing</v>
          </cell>
          <cell r="J765" t="str">
            <v>chroom/café</v>
          </cell>
          <cell r="K765" t="str">
            <v/>
          </cell>
          <cell r="L765" t="str">
            <v/>
          </cell>
          <cell r="M765" t="str">
            <v/>
          </cell>
          <cell r="N765" t="str">
            <v/>
          </cell>
          <cell r="O765" t="str">
            <v/>
          </cell>
          <cell r="P765" t="str">
            <v/>
          </cell>
          <cell r="Q765" t="str">
            <v/>
          </cell>
        </row>
        <row r="766">
          <cell r="A766">
            <v>525817</v>
          </cell>
          <cell r="B766">
            <v>4020684725101</v>
          </cell>
          <cell r="C766" t="str">
            <v>P</v>
          </cell>
          <cell r="D766"/>
          <cell r="E766">
            <v>164</v>
          </cell>
          <cell r="F766">
            <v>167</v>
          </cell>
          <cell r="G766" t="str">
            <v xml:space="preserve">BLANCO LATO Afwasmiddeldispenser chroom/rock grey </v>
          </cell>
          <cell r="H766" t="str">
            <v>afwasmiddeldispenser</v>
          </cell>
          <cell r="I766" t="str">
            <v>messing</v>
          </cell>
          <cell r="J766" t="str">
            <v>chroom/rock grey</v>
          </cell>
          <cell r="K766" t="str">
            <v/>
          </cell>
          <cell r="L766" t="str">
            <v/>
          </cell>
          <cell r="M766" t="str">
            <v/>
          </cell>
          <cell r="N766" t="str">
            <v/>
          </cell>
          <cell r="O766" t="str">
            <v/>
          </cell>
          <cell r="P766" t="str">
            <v/>
          </cell>
          <cell r="Q766" t="str">
            <v/>
          </cell>
        </row>
        <row r="767">
          <cell r="A767">
            <v>525814</v>
          </cell>
          <cell r="B767">
            <v>4020684725071</v>
          </cell>
          <cell r="C767" t="str">
            <v>P</v>
          </cell>
          <cell r="D767"/>
          <cell r="E767">
            <v>164</v>
          </cell>
          <cell r="F767">
            <v>167</v>
          </cell>
          <cell r="G767" t="str">
            <v xml:space="preserve">BLANCO LATO Afwasmiddeldispenser chroom/silgranit-wit </v>
          </cell>
          <cell r="H767" t="str">
            <v>afwasmiddeldispenser</v>
          </cell>
          <cell r="I767" t="str">
            <v>messing</v>
          </cell>
          <cell r="J767" t="str">
            <v>chroom/silgranit-wit</v>
          </cell>
          <cell r="K767" t="str">
            <v/>
          </cell>
          <cell r="L767" t="str">
            <v/>
          </cell>
          <cell r="M767" t="str">
            <v/>
          </cell>
          <cell r="N767" t="str">
            <v/>
          </cell>
          <cell r="O767" t="str">
            <v/>
          </cell>
          <cell r="P767" t="str">
            <v/>
          </cell>
          <cell r="Q767" t="str">
            <v/>
          </cell>
        </row>
        <row r="768">
          <cell r="A768">
            <v>526177</v>
          </cell>
          <cell r="B768">
            <v>4020684736572</v>
          </cell>
          <cell r="C768" t="str">
            <v>P</v>
          </cell>
          <cell r="D768"/>
          <cell r="E768">
            <v>164</v>
          </cell>
          <cell r="F768">
            <v>167</v>
          </cell>
          <cell r="G768" t="str">
            <v xml:space="preserve">BLANCO LATO Afwasmiddeldispenser chroom/silgranit-zwart </v>
          </cell>
          <cell r="H768" t="str">
            <v>afwasmiddeldispenser</v>
          </cell>
          <cell r="I768" t="str">
            <v>messing</v>
          </cell>
          <cell r="J768" t="str">
            <v>chroom/silgranit-zwart</v>
          </cell>
          <cell r="K768" t="str">
            <v/>
          </cell>
          <cell r="L768" t="str">
            <v/>
          </cell>
          <cell r="M768" t="str">
            <v/>
          </cell>
          <cell r="N768" t="str">
            <v/>
          </cell>
          <cell r="O768" t="str">
            <v/>
          </cell>
          <cell r="P768" t="str">
            <v/>
          </cell>
          <cell r="Q768" t="str">
            <v/>
          </cell>
        </row>
        <row r="769">
          <cell r="A769">
            <v>525816</v>
          </cell>
          <cell r="B769">
            <v>4020684725095</v>
          </cell>
          <cell r="C769" t="str">
            <v>P</v>
          </cell>
          <cell r="D769"/>
          <cell r="E769">
            <v>164</v>
          </cell>
          <cell r="F769">
            <v>167</v>
          </cell>
          <cell r="G769" t="str">
            <v xml:space="preserve">BLANCO LATO Afwasmiddeldispenser chroom/tartufo </v>
          </cell>
          <cell r="H769" t="str">
            <v>afwasmiddeldispenser</v>
          </cell>
          <cell r="I769" t="str">
            <v>messing</v>
          </cell>
          <cell r="J769" t="str">
            <v>chroom/tartufo</v>
          </cell>
          <cell r="K769" t="str">
            <v/>
          </cell>
          <cell r="L769" t="str">
            <v/>
          </cell>
          <cell r="M769" t="str">
            <v/>
          </cell>
          <cell r="N769" t="str">
            <v/>
          </cell>
          <cell r="O769" t="str">
            <v/>
          </cell>
          <cell r="P769" t="str">
            <v/>
          </cell>
          <cell r="Q769" t="str">
            <v/>
          </cell>
        </row>
        <row r="770">
          <cell r="A770">
            <v>526954</v>
          </cell>
          <cell r="B770">
            <v>4020684773423</v>
          </cell>
          <cell r="C770" t="str">
            <v>P</v>
          </cell>
          <cell r="D770"/>
          <cell r="E770">
            <v>164</v>
          </cell>
          <cell r="F770">
            <v>167</v>
          </cell>
          <cell r="G770" t="str">
            <v xml:space="preserve">BLANCO LATO Afwasmiddeldispenser chroom/vulkaangrijs </v>
          </cell>
          <cell r="H770" t="str">
            <v>afwasmiddeldispenser</v>
          </cell>
          <cell r="I770" t="str">
            <v>messing</v>
          </cell>
          <cell r="J770" t="str">
            <v>chroom/vulkaangrijs</v>
          </cell>
          <cell r="K770" t="str">
            <v/>
          </cell>
          <cell r="L770" t="str">
            <v/>
          </cell>
          <cell r="M770" t="str">
            <v/>
          </cell>
          <cell r="N770" t="str">
            <v/>
          </cell>
          <cell r="O770" t="str">
            <v/>
          </cell>
          <cell r="P770" t="str">
            <v/>
          </cell>
          <cell r="Q770" t="str">
            <v/>
          </cell>
        </row>
        <row r="771">
          <cell r="A771">
            <v>526955</v>
          </cell>
          <cell r="B771">
            <v>4020684773416</v>
          </cell>
          <cell r="C771" t="str">
            <v>P</v>
          </cell>
          <cell r="D771"/>
          <cell r="E771">
            <v>164</v>
          </cell>
          <cell r="F771">
            <v>167</v>
          </cell>
          <cell r="G771" t="str">
            <v xml:space="preserve">BLANCO LATO Afwasmiddeldispenser chroom/zacht wit </v>
          </cell>
          <cell r="H771" t="str">
            <v>afwasmiddeldispenser</v>
          </cell>
          <cell r="I771" t="str">
            <v>messing</v>
          </cell>
          <cell r="J771" t="str">
            <v>chroom/zacht wit</v>
          </cell>
          <cell r="K771" t="str">
            <v/>
          </cell>
          <cell r="L771" t="str">
            <v/>
          </cell>
          <cell r="M771" t="str">
            <v/>
          </cell>
          <cell r="N771" t="str">
            <v/>
          </cell>
          <cell r="O771" t="str">
            <v/>
          </cell>
          <cell r="P771" t="str">
            <v/>
          </cell>
          <cell r="Q771" t="str">
            <v/>
          </cell>
        </row>
        <row r="772">
          <cell r="A772">
            <v>525809</v>
          </cell>
          <cell r="B772">
            <v>4020684725026</v>
          </cell>
          <cell r="C772" t="str">
            <v>P</v>
          </cell>
          <cell r="D772"/>
          <cell r="E772">
            <v>151</v>
          </cell>
          <cell r="F772">
            <v>154</v>
          </cell>
          <cell r="G772" t="str">
            <v xml:space="preserve">BLANCO LATO Afwasmiddeldispenser PVD steel </v>
          </cell>
          <cell r="H772" t="str">
            <v>afwasmiddeldispenser</v>
          </cell>
          <cell r="I772" t="str">
            <v>messing</v>
          </cell>
          <cell r="J772" t="str">
            <v>PVD steel</v>
          </cell>
          <cell r="K772" t="str">
            <v/>
          </cell>
          <cell r="L772" t="str">
            <v/>
          </cell>
          <cell r="M772" t="str">
            <v/>
          </cell>
          <cell r="N772" t="str">
            <v/>
          </cell>
          <cell r="O772" t="str">
            <v/>
          </cell>
          <cell r="P772" t="str">
            <v/>
          </cell>
          <cell r="Q772" t="str">
            <v/>
          </cell>
        </row>
        <row r="773">
          <cell r="A773">
            <v>526699</v>
          </cell>
          <cell r="B773">
            <v>4020684750929</v>
          </cell>
          <cell r="C773" t="str">
            <v>P</v>
          </cell>
          <cell r="D773"/>
          <cell r="E773">
            <v>175</v>
          </cell>
          <cell r="F773">
            <v>179</v>
          </cell>
          <cell r="G773" t="str">
            <v xml:space="preserve">BLANCO LATO Afwasmiddeldispenser satin gold </v>
          </cell>
          <cell r="H773" t="str">
            <v>afwasmiddeldispenser</v>
          </cell>
          <cell r="I773" t="str">
            <v>messing</v>
          </cell>
          <cell r="J773" t="str">
            <v>satin gold</v>
          </cell>
          <cell r="K773" t="str">
            <v/>
          </cell>
          <cell r="L773" t="str">
            <v/>
          </cell>
          <cell r="M773" t="str">
            <v/>
          </cell>
          <cell r="N773" t="str">
            <v/>
          </cell>
          <cell r="O773" t="str">
            <v/>
          </cell>
          <cell r="P773" t="str">
            <v/>
          </cell>
          <cell r="Q773" t="str">
            <v/>
          </cell>
        </row>
        <row r="774">
          <cell r="A774">
            <v>525789</v>
          </cell>
          <cell r="B774">
            <v>4020684724432</v>
          </cell>
          <cell r="C774" t="str">
            <v>P</v>
          </cell>
          <cell r="D774"/>
          <cell r="E774">
            <v>175</v>
          </cell>
          <cell r="F774">
            <v>179</v>
          </cell>
          <cell r="G774" t="str">
            <v xml:space="preserve">BLANCO LATO Afwasmiddeldispenser zwart mat </v>
          </cell>
          <cell r="H774" t="str">
            <v>afwasmiddeldispenser</v>
          </cell>
          <cell r="I774" t="str">
            <v>messing</v>
          </cell>
          <cell r="J774" t="str">
            <v>zwart mat</v>
          </cell>
          <cell r="K774" t="str">
            <v/>
          </cell>
          <cell r="L774" t="str">
            <v/>
          </cell>
          <cell r="M774" t="str">
            <v/>
          </cell>
          <cell r="N774" t="str">
            <v/>
          </cell>
          <cell r="O774" t="str">
            <v/>
          </cell>
          <cell r="P774" t="str">
            <v/>
          </cell>
          <cell r="Q774" t="str">
            <v/>
          </cell>
        </row>
        <row r="775">
          <cell r="A775">
            <v>527743</v>
          </cell>
          <cell r="B775">
            <v>4020684829991</v>
          </cell>
          <cell r="C775" t="str">
            <v>P</v>
          </cell>
          <cell r="D775"/>
          <cell r="E775">
            <v>195</v>
          </cell>
          <cell r="F775">
            <v>199</v>
          </cell>
          <cell r="G775" t="str">
            <v xml:space="preserve">BLANCO LATO zeepdispenser satin dark steel </v>
          </cell>
          <cell r="H775" t="str">
            <v>zeepdispenser</v>
          </cell>
          <cell r="I775" t="str">
            <v>messing</v>
          </cell>
          <cell r="J775" t="str">
            <v>satin dark steel</v>
          </cell>
          <cell r="K775" t="str">
            <v/>
          </cell>
          <cell r="L775" t="str">
            <v/>
          </cell>
          <cell r="M775" t="str">
            <v/>
          </cell>
          <cell r="N775" t="str">
            <v/>
          </cell>
          <cell r="O775" t="str">
            <v/>
          </cell>
          <cell r="P775" t="str">
            <v/>
          </cell>
          <cell r="Q775" t="str">
            <v/>
          </cell>
        </row>
        <row r="776">
          <cell r="A776">
            <v>527721</v>
          </cell>
          <cell r="B776">
            <v>4020684830218</v>
          </cell>
          <cell r="C776" t="str">
            <v>P</v>
          </cell>
          <cell r="D776"/>
          <cell r="E776">
            <v>195</v>
          </cell>
          <cell r="F776">
            <v>199</v>
          </cell>
          <cell r="G776" t="str">
            <v xml:space="preserve">BLANCO LATO zeepdispenser satin platinum </v>
          </cell>
          <cell r="H776" t="str">
            <v>zeepdispenser</v>
          </cell>
          <cell r="I776" t="str">
            <v>messing</v>
          </cell>
          <cell r="J776" t="str">
            <v>satin platinum</v>
          </cell>
          <cell r="K776" t="str">
            <v/>
          </cell>
          <cell r="L776" t="str">
            <v/>
          </cell>
          <cell r="M776" t="str">
            <v/>
          </cell>
          <cell r="N776" t="str">
            <v/>
          </cell>
          <cell r="O776" t="str">
            <v/>
          </cell>
          <cell r="P776" t="str">
            <v/>
          </cell>
          <cell r="Q776" t="str">
            <v/>
          </cell>
        </row>
        <row r="777">
          <cell r="A777">
            <v>522201</v>
          </cell>
          <cell r="B777">
            <v>4020684653206</v>
          </cell>
          <cell r="C777" t="str">
            <v>P</v>
          </cell>
          <cell r="D777"/>
          <cell r="E777">
            <v>444</v>
          </cell>
          <cell r="F777">
            <v>453</v>
          </cell>
          <cell r="G777" t="str">
            <v>BLANCO LEGRA 45 S antraciet man.</v>
          </cell>
          <cell r="H777" t="str">
            <v>spoeltafel</v>
          </cell>
          <cell r="I777" t="str">
            <v>SILGRANIT</v>
          </cell>
          <cell r="J777" t="str">
            <v>antraciet</v>
          </cell>
          <cell r="K777" t="str">
            <v>nee</v>
          </cell>
          <cell r="L777" t="str">
            <v>Omkeerbaar</v>
          </cell>
          <cell r="M777" t="str">
            <v>ja</v>
          </cell>
          <cell r="N777" t="str">
            <v>nee</v>
          </cell>
          <cell r="O777" t="str">
            <v>nee</v>
          </cell>
          <cell r="P777" t="str">
            <v>nee</v>
          </cell>
          <cell r="Q777" t="str">
            <v/>
          </cell>
        </row>
        <row r="778">
          <cell r="A778">
            <v>522206</v>
          </cell>
          <cell r="B778">
            <v>4020684653251</v>
          </cell>
          <cell r="C778" t="str">
            <v>P</v>
          </cell>
          <cell r="D778"/>
          <cell r="E778">
            <v>444</v>
          </cell>
          <cell r="F778">
            <v>453</v>
          </cell>
          <cell r="G778" t="str">
            <v>BLANCO LEGRA 45 S café man.</v>
          </cell>
          <cell r="H778" t="str">
            <v>spoeltafel</v>
          </cell>
          <cell r="I778" t="str">
            <v>SILGRANIT</v>
          </cell>
          <cell r="J778" t="str">
            <v>café</v>
          </cell>
          <cell r="K778" t="str">
            <v>nee</v>
          </cell>
          <cell r="L778" t="str">
            <v>Omkeerbaar</v>
          </cell>
          <cell r="M778" t="str">
            <v>ja</v>
          </cell>
          <cell r="N778" t="str">
            <v>nee</v>
          </cell>
          <cell r="O778" t="str">
            <v>nee</v>
          </cell>
          <cell r="P778" t="str">
            <v>nee</v>
          </cell>
          <cell r="Q778" t="str">
            <v/>
          </cell>
        </row>
        <row r="779">
          <cell r="A779">
            <v>527268</v>
          </cell>
          <cell r="B779">
            <v>4020684784078</v>
          </cell>
          <cell r="C779" t="str">
            <v>P</v>
          </cell>
          <cell r="D779"/>
          <cell r="E779">
            <v>444</v>
          </cell>
          <cell r="F779">
            <v>453</v>
          </cell>
          <cell r="G779" t="str">
            <v>BLANCO LEGRA 45 S vulkaangrijs man.</v>
          </cell>
          <cell r="H779" t="str">
            <v>spoeltafel</v>
          </cell>
          <cell r="I779" t="str">
            <v>SILGRANIT</v>
          </cell>
          <cell r="J779" t="str">
            <v>vulkaangrijs</v>
          </cell>
          <cell r="K779" t="str">
            <v>nee</v>
          </cell>
          <cell r="L779" t="str">
            <v>Omkeerbaar</v>
          </cell>
          <cell r="M779" t="str">
            <v>ja</v>
          </cell>
          <cell r="N779" t="str">
            <v>nee</v>
          </cell>
          <cell r="O779" t="str">
            <v>nee</v>
          </cell>
          <cell r="P779" t="str">
            <v>nee</v>
          </cell>
          <cell r="Q779" t="str">
            <v/>
          </cell>
        </row>
        <row r="780">
          <cell r="A780">
            <v>522203</v>
          </cell>
          <cell r="B780">
            <v>4020684653220</v>
          </cell>
          <cell r="C780" t="str">
            <v>P</v>
          </cell>
          <cell r="D780"/>
          <cell r="E780">
            <v>444</v>
          </cell>
          <cell r="F780">
            <v>453</v>
          </cell>
          <cell r="G780" t="str">
            <v>BLANCO LEGRA 45 S wit man.</v>
          </cell>
          <cell r="H780" t="str">
            <v>spoeltafel</v>
          </cell>
          <cell r="I780" t="str">
            <v>SILGRANIT</v>
          </cell>
          <cell r="J780" t="str">
            <v>wit</v>
          </cell>
          <cell r="K780" t="str">
            <v>nee</v>
          </cell>
          <cell r="L780" t="str">
            <v>Omkeerbaar</v>
          </cell>
          <cell r="M780" t="str">
            <v>ja</v>
          </cell>
          <cell r="N780" t="str">
            <v>nee</v>
          </cell>
          <cell r="O780" t="str">
            <v>nee</v>
          </cell>
          <cell r="P780" t="str">
            <v>nee</v>
          </cell>
          <cell r="Q780" t="str">
            <v/>
          </cell>
        </row>
        <row r="781">
          <cell r="A781">
            <v>527085</v>
          </cell>
          <cell r="B781">
            <v>4020684785792</v>
          </cell>
          <cell r="C781" t="str">
            <v>P</v>
          </cell>
          <cell r="D781"/>
          <cell r="E781">
            <v>444</v>
          </cell>
          <cell r="F781">
            <v>453</v>
          </cell>
          <cell r="G781" t="str">
            <v>BLANCO LEGRA 45 S zacht wit man.</v>
          </cell>
          <cell r="H781" t="str">
            <v>spoeltafel</v>
          </cell>
          <cell r="I781" t="str">
            <v>SILGRANIT</v>
          </cell>
          <cell r="J781" t="str">
            <v>zacht wit</v>
          </cell>
          <cell r="K781" t="str">
            <v>nee</v>
          </cell>
          <cell r="L781" t="str">
            <v>Omkeerbaar</v>
          </cell>
          <cell r="M781" t="str">
            <v>ja</v>
          </cell>
          <cell r="N781" t="str">
            <v>nee</v>
          </cell>
          <cell r="O781" t="str">
            <v>nee</v>
          </cell>
          <cell r="P781" t="str">
            <v>nee</v>
          </cell>
          <cell r="Q781" t="str">
            <v/>
          </cell>
        </row>
        <row r="782">
          <cell r="A782">
            <v>526083</v>
          </cell>
          <cell r="B782">
            <v>4020684729512</v>
          </cell>
          <cell r="C782" t="str">
            <v>P</v>
          </cell>
          <cell r="D782"/>
          <cell r="E782">
            <v>444</v>
          </cell>
          <cell r="F782">
            <v>453</v>
          </cell>
          <cell r="G782" t="str">
            <v>BLANCO LEGRA 45 S zwart man.</v>
          </cell>
          <cell r="H782" t="str">
            <v>spoeltafel</v>
          </cell>
          <cell r="I782" t="str">
            <v>SILGRANIT</v>
          </cell>
          <cell r="J782" t="str">
            <v>zwart</v>
          </cell>
          <cell r="K782" t="str">
            <v>nee</v>
          </cell>
          <cell r="L782" t="str">
            <v>Omkeerbaar</v>
          </cell>
          <cell r="M782" t="str">
            <v>ja</v>
          </cell>
          <cell r="N782" t="str">
            <v>nee</v>
          </cell>
          <cell r="O782" t="str">
            <v>nee</v>
          </cell>
          <cell r="P782" t="str">
            <v>nee</v>
          </cell>
          <cell r="Q782" t="str">
            <v/>
          </cell>
        </row>
        <row r="783">
          <cell r="A783">
            <v>523332</v>
          </cell>
          <cell r="B783">
            <v>4020684681070</v>
          </cell>
          <cell r="C783" t="str">
            <v>P</v>
          </cell>
          <cell r="D783"/>
          <cell r="E783">
            <v>475</v>
          </cell>
          <cell r="F783">
            <v>485</v>
          </cell>
          <cell r="G783" t="str">
            <v>BLANCO LEGRA 6 antraciet man.</v>
          </cell>
          <cell r="H783" t="str">
            <v>spoelbak</v>
          </cell>
          <cell r="I783" t="str">
            <v>SILGRANIT</v>
          </cell>
          <cell r="J783" t="str">
            <v>antraciet</v>
          </cell>
          <cell r="K783" t="str">
            <v>nee</v>
          </cell>
          <cell r="L783" t="str">
            <v>zonder komindeling</v>
          </cell>
          <cell r="M783" t="str">
            <v>ja</v>
          </cell>
          <cell r="N783" t="str">
            <v>nee</v>
          </cell>
          <cell r="O783" t="str">
            <v>nee</v>
          </cell>
          <cell r="P783" t="str">
            <v>nee</v>
          </cell>
          <cell r="Q783" t="str">
            <v/>
          </cell>
        </row>
        <row r="784">
          <cell r="A784">
            <v>523337</v>
          </cell>
          <cell r="B784">
            <v>4020684681124</v>
          </cell>
          <cell r="C784" t="str">
            <v>P</v>
          </cell>
          <cell r="D784"/>
          <cell r="E784">
            <v>475</v>
          </cell>
          <cell r="F784">
            <v>485</v>
          </cell>
          <cell r="G784" t="str">
            <v>BLANCO LEGRA 6 café man.</v>
          </cell>
          <cell r="H784" t="str">
            <v>spoelbak</v>
          </cell>
          <cell r="I784" t="str">
            <v>SILGRANIT</v>
          </cell>
          <cell r="J784" t="str">
            <v>café</v>
          </cell>
          <cell r="K784" t="str">
            <v>nee</v>
          </cell>
          <cell r="L784" t="str">
            <v>zonder komindeling</v>
          </cell>
          <cell r="M784" t="str">
            <v>ja</v>
          </cell>
          <cell r="N784" t="str">
            <v>nee</v>
          </cell>
          <cell r="O784" t="str">
            <v>nee</v>
          </cell>
          <cell r="P784" t="str">
            <v>nee</v>
          </cell>
          <cell r="Q784" t="str">
            <v/>
          </cell>
        </row>
        <row r="785">
          <cell r="A785">
            <v>522207</v>
          </cell>
          <cell r="B785">
            <v>4020684659864</v>
          </cell>
          <cell r="C785" t="str">
            <v>P</v>
          </cell>
          <cell r="D785"/>
          <cell r="E785">
            <v>501</v>
          </cell>
          <cell r="F785">
            <v>511</v>
          </cell>
          <cell r="G785" t="str">
            <v>BLANCO LEGRA 6 S antraciet man.</v>
          </cell>
          <cell r="H785" t="str">
            <v>spoeltafel</v>
          </cell>
          <cell r="I785" t="str">
            <v>SILGRANIT</v>
          </cell>
          <cell r="J785" t="str">
            <v>antraciet</v>
          </cell>
          <cell r="K785" t="str">
            <v>nee</v>
          </cell>
          <cell r="L785" t="str">
            <v>Omkeerbaar</v>
          </cell>
          <cell r="M785" t="str">
            <v>ja</v>
          </cell>
          <cell r="N785" t="str">
            <v>nee</v>
          </cell>
          <cell r="O785" t="str">
            <v>nee</v>
          </cell>
          <cell r="P785" t="str">
            <v>nee</v>
          </cell>
          <cell r="Q785" t="str">
            <v/>
          </cell>
        </row>
        <row r="786">
          <cell r="A786">
            <v>522212</v>
          </cell>
          <cell r="B786">
            <v>4020684659918</v>
          </cell>
          <cell r="C786" t="str">
            <v>P</v>
          </cell>
          <cell r="D786"/>
          <cell r="E786">
            <v>501</v>
          </cell>
          <cell r="F786">
            <v>511</v>
          </cell>
          <cell r="G786" t="str">
            <v>BLANCO LEGRA 6 S café man.</v>
          </cell>
          <cell r="H786" t="str">
            <v>spoeltafel</v>
          </cell>
          <cell r="I786" t="str">
            <v>SILGRANIT</v>
          </cell>
          <cell r="J786" t="str">
            <v>café</v>
          </cell>
          <cell r="K786" t="str">
            <v>nee</v>
          </cell>
          <cell r="L786" t="str">
            <v>Omkeerbaar</v>
          </cell>
          <cell r="M786" t="str">
            <v>ja</v>
          </cell>
          <cell r="N786" t="str">
            <v>nee</v>
          </cell>
          <cell r="O786" t="str">
            <v>nee</v>
          </cell>
          <cell r="P786" t="str">
            <v>nee</v>
          </cell>
          <cell r="Q786" t="str">
            <v/>
          </cell>
        </row>
        <row r="787">
          <cell r="A787">
            <v>527271</v>
          </cell>
          <cell r="B787">
            <v>4020684784047</v>
          </cell>
          <cell r="C787" t="str">
            <v>P</v>
          </cell>
          <cell r="D787"/>
          <cell r="E787">
            <v>501</v>
          </cell>
          <cell r="F787">
            <v>511</v>
          </cell>
          <cell r="G787" t="str">
            <v>BLANCO LEGRA 6 S vulkaangrijs man.</v>
          </cell>
          <cell r="H787" t="str">
            <v>spoeltafel</v>
          </cell>
          <cell r="I787" t="str">
            <v>SILGRANIT</v>
          </cell>
          <cell r="J787" t="str">
            <v>vulkaangrijs</v>
          </cell>
          <cell r="K787" t="str">
            <v>nee</v>
          </cell>
          <cell r="L787" t="str">
            <v>Omkeerbaar</v>
          </cell>
          <cell r="M787" t="str">
            <v>ja</v>
          </cell>
          <cell r="N787" t="str">
            <v>nee</v>
          </cell>
          <cell r="O787" t="str">
            <v>nee</v>
          </cell>
          <cell r="P787" t="str">
            <v>nee</v>
          </cell>
          <cell r="Q787" t="str">
            <v/>
          </cell>
        </row>
        <row r="788">
          <cell r="A788">
            <v>522209</v>
          </cell>
          <cell r="B788">
            <v>4020684659888</v>
          </cell>
          <cell r="C788" t="str">
            <v>P</v>
          </cell>
          <cell r="D788"/>
          <cell r="E788">
            <v>501</v>
          </cell>
          <cell r="F788">
            <v>511</v>
          </cell>
          <cell r="G788" t="str">
            <v>BLANCO LEGRA 6 S wit man.</v>
          </cell>
          <cell r="H788" t="str">
            <v>spoeltafel</v>
          </cell>
          <cell r="I788" t="str">
            <v>SILGRANIT</v>
          </cell>
          <cell r="J788" t="str">
            <v>wit</v>
          </cell>
          <cell r="K788" t="str">
            <v>nee</v>
          </cell>
          <cell r="L788" t="str">
            <v>Omkeerbaar</v>
          </cell>
          <cell r="M788" t="str">
            <v>ja</v>
          </cell>
          <cell r="N788" t="str">
            <v>nee</v>
          </cell>
          <cell r="O788" t="str">
            <v>nee</v>
          </cell>
          <cell r="P788" t="str">
            <v>nee</v>
          </cell>
          <cell r="Q788" t="str">
            <v/>
          </cell>
        </row>
        <row r="789">
          <cell r="A789">
            <v>527088</v>
          </cell>
          <cell r="B789">
            <v>4020684785761</v>
          </cell>
          <cell r="C789" t="str">
            <v>P</v>
          </cell>
          <cell r="D789"/>
          <cell r="E789">
            <v>501</v>
          </cell>
          <cell r="F789">
            <v>511</v>
          </cell>
          <cell r="G789" t="str">
            <v>BLANCO LEGRA 6 S zacht wit man.</v>
          </cell>
          <cell r="H789" t="str">
            <v>spoeltafel</v>
          </cell>
          <cell r="I789" t="str">
            <v>SILGRANIT</v>
          </cell>
          <cell r="J789" t="str">
            <v>zacht wit</v>
          </cell>
          <cell r="K789" t="str">
            <v>nee</v>
          </cell>
          <cell r="L789" t="str">
            <v>Omkeerbaar</v>
          </cell>
          <cell r="M789" t="str">
            <v>ja</v>
          </cell>
          <cell r="N789" t="str">
            <v>nee</v>
          </cell>
          <cell r="O789" t="str">
            <v>nee</v>
          </cell>
          <cell r="P789" t="str">
            <v>nee</v>
          </cell>
          <cell r="Q789" t="str">
            <v/>
          </cell>
        </row>
        <row r="790">
          <cell r="A790">
            <v>526086</v>
          </cell>
          <cell r="B790">
            <v>4020684729482</v>
          </cell>
          <cell r="C790" t="str">
            <v>P</v>
          </cell>
          <cell r="D790"/>
          <cell r="E790">
            <v>501</v>
          </cell>
          <cell r="F790">
            <v>511</v>
          </cell>
          <cell r="G790" t="str">
            <v>BLANCO LEGRA 6 S zwart man.</v>
          </cell>
          <cell r="H790" t="str">
            <v>spoeltafel</v>
          </cell>
          <cell r="I790" t="str">
            <v>SILGRANIT</v>
          </cell>
          <cell r="J790" t="str">
            <v>zwart</v>
          </cell>
          <cell r="K790" t="str">
            <v>nee</v>
          </cell>
          <cell r="L790" t="str">
            <v>Omkeerbaar</v>
          </cell>
          <cell r="M790" t="str">
            <v>ja</v>
          </cell>
          <cell r="N790" t="str">
            <v>nee</v>
          </cell>
          <cell r="O790" t="str">
            <v>nee</v>
          </cell>
          <cell r="P790" t="str">
            <v>nee</v>
          </cell>
          <cell r="Q790" t="str">
            <v/>
          </cell>
        </row>
        <row r="791">
          <cell r="A791">
            <v>527269</v>
          </cell>
          <cell r="B791">
            <v>4020684784061</v>
          </cell>
          <cell r="C791" t="str">
            <v>P</v>
          </cell>
          <cell r="D791"/>
          <cell r="E791">
            <v>475</v>
          </cell>
          <cell r="F791">
            <v>485</v>
          </cell>
          <cell r="G791" t="str">
            <v>BLANCO LEGRA 6 vulkaangrijs man.</v>
          </cell>
          <cell r="H791" t="str">
            <v>spoelbak</v>
          </cell>
          <cell r="I791" t="str">
            <v>SILGRANIT</v>
          </cell>
          <cell r="J791" t="str">
            <v>vulkaangrijs</v>
          </cell>
          <cell r="K791" t="str">
            <v>nee</v>
          </cell>
          <cell r="L791" t="str">
            <v>zonder komindeling</v>
          </cell>
          <cell r="M791" t="str">
            <v>ja</v>
          </cell>
          <cell r="N791" t="str">
            <v>nee</v>
          </cell>
          <cell r="O791" t="str">
            <v>nee</v>
          </cell>
          <cell r="P791" t="str">
            <v>nee</v>
          </cell>
          <cell r="Q791" t="str">
            <v/>
          </cell>
        </row>
        <row r="792">
          <cell r="A792">
            <v>523334</v>
          </cell>
          <cell r="B792">
            <v>4020684681094</v>
          </cell>
          <cell r="C792" t="str">
            <v>P</v>
          </cell>
          <cell r="D792"/>
          <cell r="E792">
            <v>475</v>
          </cell>
          <cell r="F792">
            <v>485</v>
          </cell>
          <cell r="G792" t="str">
            <v>BLANCO LEGRA 6 wit man.</v>
          </cell>
          <cell r="H792" t="str">
            <v>spoelbak</v>
          </cell>
          <cell r="I792" t="str">
            <v>SILGRANIT</v>
          </cell>
          <cell r="J792" t="str">
            <v>wit</v>
          </cell>
          <cell r="K792" t="str">
            <v>nee</v>
          </cell>
          <cell r="L792" t="str">
            <v>zonder komindeling</v>
          </cell>
          <cell r="M792" t="str">
            <v>ja</v>
          </cell>
          <cell r="N792" t="str">
            <v>nee</v>
          </cell>
          <cell r="O792" t="str">
            <v>nee</v>
          </cell>
          <cell r="P792" t="str">
            <v>nee</v>
          </cell>
          <cell r="Q792" t="str">
            <v/>
          </cell>
        </row>
        <row r="793">
          <cell r="A793">
            <v>527086</v>
          </cell>
          <cell r="B793">
            <v>4020684785785</v>
          </cell>
          <cell r="C793" t="str">
            <v>P</v>
          </cell>
          <cell r="D793"/>
          <cell r="E793">
            <v>475</v>
          </cell>
          <cell r="F793">
            <v>485</v>
          </cell>
          <cell r="G793" t="str">
            <v>BLANCO LEGRA 6 zacht wit man.</v>
          </cell>
          <cell r="H793" t="str">
            <v>spoelbak</v>
          </cell>
          <cell r="I793" t="str">
            <v>SILGRANIT</v>
          </cell>
          <cell r="J793" t="str">
            <v>zacht wit</v>
          </cell>
          <cell r="K793" t="str">
            <v>nee</v>
          </cell>
          <cell r="L793" t="str">
            <v>zonder komindeling</v>
          </cell>
          <cell r="M793" t="str">
            <v>ja</v>
          </cell>
          <cell r="N793" t="str">
            <v>nee</v>
          </cell>
          <cell r="O793" t="str">
            <v>nee</v>
          </cell>
          <cell r="P793" t="str">
            <v>nee</v>
          </cell>
          <cell r="Q793" t="str">
            <v/>
          </cell>
        </row>
        <row r="794">
          <cell r="A794">
            <v>526084</v>
          </cell>
          <cell r="B794">
            <v>4020684729505</v>
          </cell>
          <cell r="C794" t="str">
            <v>P</v>
          </cell>
          <cell r="D794"/>
          <cell r="E794">
            <v>475</v>
          </cell>
          <cell r="F794">
            <v>485</v>
          </cell>
          <cell r="G794" t="str">
            <v>BLANCO LEGRA 6 zwart man.</v>
          </cell>
          <cell r="H794" t="str">
            <v>spoelbak</v>
          </cell>
          <cell r="I794" t="str">
            <v>SILGRANIT</v>
          </cell>
          <cell r="J794" t="str">
            <v>zwart</v>
          </cell>
          <cell r="K794" t="str">
            <v>nee</v>
          </cell>
          <cell r="L794" t="str">
            <v>zonder komindeling</v>
          </cell>
          <cell r="M794" t="str">
            <v>ja</v>
          </cell>
          <cell r="N794" t="str">
            <v>nee</v>
          </cell>
          <cell r="O794" t="str">
            <v>nee</v>
          </cell>
          <cell r="P794" t="str">
            <v>nee</v>
          </cell>
          <cell r="Q794" t="str">
            <v/>
          </cell>
        </row>
        <row r="795">
          <cell r="A795">
            <v>526224</v>
          </cell>
          <cell r="B795">
            <v>4020684738750</v>
          </cell>
          <cell r="C795" t="str">
            <v>P</v>
          </cell>
          <cell r="D795"/>
          <cell r="E795">
            <v>490</v>
          </cell>
          <cell r="F795">
            <v>500</v>
          </cell>
          <cell r="G795" t="str">
            <v>BLANCO LEGRA 8 links antraciet man.</v>
          </cell>
          <cell r="H795" t="str">
            <v>spoelbak</v>
          </cell>
          <cell r="I795" t="str">
            <v>SILGRANIT</v>
          </cell>
          <cell r="J795" t="str">
            <v>antraciet</v>
          </cell>
          <cell r="K795" t="str">
            <v>nee</v>
          </cell>
          <cell r="L795" t="str">
            <v>Hoofdbak links</v>
          </cell>
          <cell r="M795" t="str">
            <v>ja</v>
          </cell>
          <cell r="N795" t="str">
            <v>nee</v>
          </cell>
          <cell r="O795" t="str">
            <v>nee</v>
          </cell>
          <cell r="P795" t="str">
            <v>nee</v>
          </cell>
          <cell r="Q795" t="str">
            <v/>
          </cell>
        </row>
        <row r="796">
          <cell r="A796">
            <v>526229</v>
          </cell>
          <cell r="B796">
            <v>4020684738811</v>
          </cell>
          <cell r="C796" t="str">
            <v>P</v>
          </cell>
          <cell r="D796"/>
          <cell r="E796">
            <v>490</v>
          </cell>
          <cell r="F796">
            <v>500</v>
          </cell>
          <cell r="G796" t="str">
            <v>BLANCO LEGRA 8 links café man.</v>
          </cell>
          <cell r="H796" t="str">
            <v>spoelbak</v>
          </cell>
          <cell r="I796" t="str">
            <v>SILGRANIT</v>
          </cell>
          <cell r="J796" t="str">
            <v>café</v>
          </cell>
          <cell r="K796" t="str">
            <v>nee</v>
          </cell>
          <cell r="L796" t="str">
            <v>Hoofdbak links</v>
          </cell>
          <cell r="M796" t="str">
            <v>ja</v>
          </cell>
          <cell r="N796" t="str">
            <v>nee</v>
          </cell>
          <cell r="O796" t="str">
            <v>nee</v>
          </cell>
          <cell r="P796" t="str">
            <v>nee</v>
          </cell>
          <cell r="Q796" t="str">
            <v/>
          </cell>
        </row>
        <row r="797">
          <cell r="A797">
            <v>527272</v>
          </cell>
          <cell r="B797">
            <v>4020684784030</v>
          </cell>
          <cell r="C797" t="str">
            <v>P</v>
          </cell>
          <cell r="D797"/>
          <cell r="E797">
            <v>490</v>
          </cell>
          <cell r="F797">
            <v>500</v>
          </cell>
          <cell r="G797" t="str">
            <v>BLANCO LEGRA 8 links vulkaangrijs man.</v>
          </cell>
          <cell r="H797" t="str">
            <v>spoelbak</v>
          </cell>
          <cell r="I797" t="str">
            <v>SILGRANIT</v>
          </cell>
          <cell r="J797" t="str">
            <v>vulkaangrijs</v>
          </cell>
          <cell r="K797" t="str">
            <v>nee</v>
          </cell>
          <cell r="L797" t="str">
            <v>Hoofdbak links</v>
          </cell>
          <cell r="M797" t="str">
            <v>ja</v>
          </cell>
          <cell r="N797" t="str">
            <v>nee</v>
          </cell>
          <cell r="O797" t="str">
            <v>nee</v>
          </cell>
          <cell r="P797" t="str">
            <v>nee</v>
          </cell>
          <cell r="Q797" t="str">
            <v/>
          </cell>
        </row>
        <row r="798">
          <cell r="A798">
            <v>526226</v>
          </cell>
          <cell r="B798">
            <v>4020684738781</v>
          </cell>
          <cell r="C798" t="str">
            <v>P</v>
          </cell>
          <cell r="D798"/>
          <cell r="E798">
            <v>490</v>
          </cell>
          <cell r="F798">
            <v>500</v>
          </cell>
          <cell r="G798" t="str">
            <v>BLANCO LEGRA 8 links wit man.</v>
          </cell>
          <cell r="H798" t="str">
            <v>spoelbak</v>
          </cell>
          <cell r="I798" t="str">
            <v>SILGRANIT</v>
          </cell>
          <cell r="J798" t="str">
            <v>wit</v>
          </cell>
          <cell r="K798" t="str">
            <v>nee</v>
          </cell>
          <cell r="L798" t="str">
            <v>Hoofdbak links</v>
          </cell>
          <cell r="M798" t="str">
            <v>ja</v>
          </cell>
          <cell r="N798" t="str">
            <v>nee</v>
          </cell>
          <cell r="O798" t="str">
            <v>nee</v>
          </cell>
          <cell r="P798" t="str">
            <v>nee</v>
          </cell>
          <cell r="Q798" t="str">
            <v/>
          </cell>
        </row>
        <row r="799">
          <cell r="A799">
            <v>527089</v>
          </cell>
          <cell r="B799">
            <v>4020684785754</v>
          </cell>
          <cell r="C799" t="str">
            <v>P</v>
          </cell>
          <cell r="D799"/>
          <cell r="E799">
            <v>490</v>
          </cell>
          <cell r="F799">
            <v>500</v>
          </cell>
          <cell r="G799" t="str">
            <v>BLANCO LEGRA 8 links zacht wit man.</v>
          </cell>
          <cell r="H799" t="str">
            <v>spoelbak</v>
          </cell>
          <cell r="I799" t="str">
            <v>SILGRANIT</v>
          </cell>
          <cell r="J799" t="str">
            <v>zacht wit</v>
          </cell>
          <cell r="K799" t="str">
            <v>nee</v>
          </cell>
          <cell r="L799" t="str">
            <v>Hoofdbak links</v>
          </cell>
          <cell r="M799" t="str">
            <v>ja</v>
          </cell>
          <cell r="N799" t="str">
            <v>nee</v>
          </cell>
          <cell r="O799" t="str">
            <v>nee</v>
          </cell>
          <cell r="P799" t="str">
            <v>nee</v>
          </cell>
          <cell r="Q799" t="str">
            <v/>
          </cell>
        </row>
        <row r="800">
          <cell r="A800">
            <v>526223</v>
          </cell>
          <cell r="B800">
            <v>4020684738767</v>
          </cell>
          <cell r="C800" t="str">
            <v>P</v>
          </cell>
          <cell r="D800"/>
          <cell r="E800">
            <v>490</v>
          </cell>
          <cell r="F800">
            <v>500</v>
          </cell>
          <cell r="G800" t="str">
            <v>BLANCO LEGRA 8 links zwart man.</v>
          </cell>
          <cell r="H800" t="str">
            <v>spoelbak</v>
          </cell>
          <cell r="I800" t="str">
            <v>SILGRANIT</v>
          </cell>
          <cell r="J800" t="str">
            <v>zwart</v>
          </cell>
          <cell r="K800" t="str">
            <v>nee</v>
          </cell>
          <cell r="L800" t="str">
            <v>Hoofdbak links</v>
          </cell>
          <cell r="M800" t="str">
            <v>ja</v>
          </cell>
          <cell r="N800" t="str">
            <v>nee</v>
          </cell>
          <cell r="O800" t="str">
            <v>nee</v>
          </cell>
          <cell r="P800" t="str">
            <v>nee</v>
          </cell>
          <cell r="Q800" t="str">
            <v/>
          </cell>
        </row>
        <row r="801">
          <cell r="A801">
            <v>523326</v>
          </cell>
          <cell r="B801">
            <v>4020684681018</v>
          </cell>
          <cell r="C801" t="str">
            <v>P</v>
          </cell>
          <cell r="D801"/>
          <cell r="E801">
            <v>501</v>
          </cell>
          <cell r="F801">
            <v>511</v>
          </cell>
          <cell r="G801" t="str">
            <v>BLANCO LEGRA XL 6 S antraciet man.</v>
          </cell>
          <cell r="H801" t="str">
            <v>spoeltafel</v>
          </cell>
          <cell r="I801" t="str">
            <v>SILGRANIT</v>
          </cell>
          <cell r="J801" t="str">
            <v>antraciet</v>
          </cell>
          <cell r="K801" t="str">
            <v>nee</v>
          </cell>
          <cell r="L801" t="str">
            <v>Omkeerbaar</v>
          </cell>
          <cell r="M801" t="str">
            <v>ja</v>
          </cell>
          <cell r="N801" t="str">
            <v>nee</v>
          </cell>
          <cell r="O801" t="str">
            <v>nee</v>
          </cell>
          <cell r="P801" t="str">
            <v>nee</v>
          </cell>
          <cell r="Q801" t="str">
            <v/>
          </cell>
        </row>
        <row r="802">
          <cell r="A802">
            <v>523331</v>
          </cell>
          <cell r="B802">
            <v>4020684681063</v>
          </cell>
          <cell r="C802" t="str">
            <v>P</v>
          </cell>
          <cell r="D802"/>
          <cell r="E802">
            <v>501</v>
          </cell>
          <cell r="F802">
            <v>511</v>
          </cell>
          <cell r="G802" t="str">
            <v>BLANCO LEGRA XL 6 S café man.</v>
          </cell>
          <cell r="H802" t="str">
            <v>spoeltafel</v>
          </cell>
          <cell r="I802" t="str">
            <v>SILGRANIT</v>
          </cell>
          <cell r="J802" t="str">
            <v>café</v>
          </cell>
          <cell r="K802" t="str">
            <v>nee</v>
          </cell>
          <cell r="L802" t="str">
            <v>Omkeerbaar</v>
          </cell>
          <cell r="M802" t="str">
            <v>ja</v>
          </cell>
          <cell r="N802" t="str">
            <v>nee</v>
          </cell>
          <cell r="O802" t="str">
            <v>nee</v>
          </cell>
          <cell r="P802" t="str">
            <v>nee</v>
          </cell>
          <cell r="Q802" t="str">
            <v/>
          </cell>
        </row>
        <row r="803">
          <cell r="A803">
            <v>527274</v>
          </cell>
          <cell r="B803">
            <v>4020684784016</v>
          </cell>
          <cell r="C803" t="str">
            <v>P</v>
          </cell>
          <cell r="D803"/>
          <cell r="E803">
            <v>501</v>
          </cell>
          <cell r="F803">
            <v>511</v>
          </cell>
          <cell r="G803" t="str">
            <v>BLANCO LEGRA XL 6 S vulkaangrijs man.</v>
          </cell>
          <cell r="H803" t="str">
            <v>spoeltafel</v>
          </cell>
          <cell r="I803" t="str">
            <v>SILGRANIT</v>
          </cell>
          <cell r="J803" t="str">
            <v>vulkaangrijs</v>
          </cell>
          <cell r="K803" t="str">
            <v>nee</v>
          </cell>
          <cell r="L803" t="str">
            <v>Omkeerbaar</v>
          </cell>
          <cell r="M803" t="str">
            <v>ja</v>
          </cell>
          <cell r="N803" t="str">
            <v>nee</v>
          </cell>
          <cell r="O803" t="str">
            <v>nee</v>
          </cell>
          <cell r="P803" t="str">
            <v>nee</v>
          </cell>
          <cell r="Q803" t="str">
            <v/>
          </cell>
        </row>
        <row r="804">
          <cell r="A804">
            <v>523328</v>
          </cell>
          <cell r="B804">
            <v>4020684681032</v>
          </cell>
          <cell r="C804" t="str">
            <v>P</v>
          </cell>
          <cell r="D804"/>
          <cell r="E804">
            <v>501</v>
          </cell>
          <cell r="F804">
            <v>511</v>
          </cell>
          <cell r="G804" t="str">
            <v>BLANCO LEGRA XL 6 S wit man.</v>
          </cell>
          <cell r="H804" t="str">
            <v>spoeltafel</v>
          </cell>
          <cell r="I804" t="str">
            <v>SILGRANIT</v>
          </cell>
          <cell r="J804" t="str">
            <v>wit</v>
          </cell>
          <cell r="K804" t="str">
            <v>nee</v>
          </cell>
          <cell r="L804" t="str">
            <v>Omkeerbaar</v>
          </cell>
          <cell r="M804" t="str">
            <v>ja</v>
          </cell>
          <cell r="N804" t="str">
            <v>nee</v>
          </cell>
          <cell r="O804" t="str">
            <v>nee</v>
          </cell>
          <cell r="P804" t="str">
            <v>nee</v>
          </cell>
          <cell r="Q804" t="str">
            <v/>
          </cell>
        </row>
        <row r="805">
          <cell r="A805">
            <v>527091</v>
          </cell>
          <cell r="B805">
            <v>4020684785730</v>
          </cell>
          <cell r="C805" t="str">
            <v>P</v>
          </cell>
          <cell r="D805"/>
          <cell r="E805">
            <v>501</v>
          </cell>
          <cell r="F805">
            <v>511</v>
          </cell>
          <cell r="G805" t="str">
            <v>BLANCO LEGRA XL 6 S zacht wit man.</v>
          </cell>
          <cell r="H805" t="str">
            <v>spoeltafel</v>
          </cell>
          <cell r="I805" t="str">
            <v>SILGRANIT</v>
          </cell>
          <cell r="J805" t="str">
            <v>zacht wit</v>
          </cell>
          <cell r="K805" t="str">
            <v>nee</v>
          </cell>
          <cell r="L805" t="str">
            <v>Omkeerbaar</v>
          </cell>
          <cell r="M805" t="str">
            <v>ja</v>
          </cell>
          <cell r="N805" t="str">
            <v>nee</v>
          </cell>
          <cell r="O805" t="str">
            <v>nee</v>
          </cell>
          <cell r="P805" t="str">
            <v>nee</v>
          </cell>
          <cell r="Q805" t="str">
            <v/>
          </cell>
        </row>
        <row r="806">
          <cell r="A806">
            <v>526087</v>
          </cell>
          <cell r="B806">
            <v>4020684729475</v>
          </cell>
          <cell r="C806" t="str">
            <v>P</v>
          </cell>
          <cell r="D806"/>
          <cell r="E806">
            <v>501</v>
          </cell>
          <cell r="F806">
            <v>511</v>
          </cell>
          <cell r="G806" t="str">
            <v>BLANCO LEGRA XL 6 S zwart man.</v>
          </cell>
          <cell r="H806" t="str">
            <v>spoeltafel</v>
          </cell>
          <cell r="I806" t="str">
            <v>SILGRANIT</v>
          </cell>
          <cell r="J806" t="str">
            <v>zwart</v>
          </cell>
          <cell r="K806" t="str">
            <v>nee</v>
          </cell>
          <cell r="L806" t="str">
            <v>Omkeerbaar</v>
          </cell>
          <cell r="M806" t="str">
            <v>ja</v>
          </cell>
          <cell r="N806" t="str">
            <v>nee</v>
          </cell>
          <cell r="O806" t="str">
            <v>nee</v>
          </cell>
          <cell r="P806" t="str">
            <v>nee</v>
          </cell>
          <cell r="Q806" t="str">
            <v/>
          </cell>
        </row>
        <row r="807">
          <cell r="A807">
            <v>523031</v>
          </cell>
          <cell r="B807">
            <v>4020684673297</v>
          </cell>
          <cell r="C807" t="str">
            <v>P</v>
          </cell>
          <cell r="D807"/>
          <cell r="E807">
            <v>556</v>
          </cell>
          <cell r="F807">
            <v>567</v>
          </cell>
          <cell r="G807" t="str">
            <v>BLANCO LEMIS 45 S-IF auto.</v>
          </cell>
          <cell r="H807" t="str">
            <v>spoeltafel</v>
          </cell>
          <cell r="I807" t="str">
            <v>roestvrij staal</v>
          </cell>
          <cell r="J807" t="str">
            <v/>
          </cell>
          <cell r="K807" t="str">
            <v>ja</v>
          </cell>
          <cell r="L807" t="str">
            <v>Omkeerbaar</v>
          </cell>
          <cell r="M807" t="str">
            <v>ja</v>
          </cell>
          <cell r="N807" t="str">
            <v>ja</v>
          </cell>
          <cell r="O807" t="str">
            <v>nee</v>
          </cell>
          <cell r="P807" t="str">
            <v>nee</v>
          </cell>
          <cell r="Q807" t="str">
            <v/>
          </cell>
        </row>
        <row r="808">
          <cell r="A808">
            <v>523030</v>
          </cell>
          <cell r="B808">
            <v>4020684673280</v>
          </cell>
          <cell r="C808" t="str">
            <v>P</v>
          </cell>
          <cell r="D808"/>
          <cell r="E808">
            <v>463</v>
          </cell>
          <cell r="F808">
            <v>472</v>
          </cell>
          <cell r="G808" t="str">
            <v>BLANCO LEMIS 45 S-IF man.</v>
          </cell>
          <cell r="H808" t="str">
            <v>spoeltafel</v>
          </cell>
          <cell r="I808" t="str">
            <v>roestvrij staal</v>
          </cell>
          <cell r="J808" t="str">
            <v/>
          </cell>
          <cell r="K808" t="str">
            <v>nee</v>
          </cell>
          <cell r="L808" t="str">
            <v>Omkeerbaar</v>
          </cell>
          <cell r="M808" t="str">
            <v>ja</v>
          </cell>
          <cell r="N808" t="str">
            <v>ja</v>
          </cell>
          <cell r="O808" t="str">
            <v>nee</v>
          </cell>
          <cell r="P808" t="str">
            <v>nee</v>
          </cell>
          <cell r="Q808" t="str">
            <v/>
          </cell>
        </row>
        <row r="809">
          <cell r="A809">
            <v>525114</v>
          </cell>
          <cell r="B809">
            <v>4020684707787</v>
          </cell>
          <cell r="C809" t="str">
            <v>P</v>
          </cell>
          <cell r="D809"/>
          <cell r="E809">
            <v>439</v>
          </cell>
          <cell r="F809">
            <v>448</v>
          </cell>
          <cell r="G809" t="str">
            <v>BLANCO LEMIS 45 S-IF Mini auto.</v>
          </cell>
          <cell r="H809" t="str">
            <v>spoeltafel</v>
          </cell>
          <cell r="I809" t="str">
            <v>roestvrij staal</v>
          </cell>
          <cell r="J809" t="str">
            <v/>
          </cell>
          <cell r="K809" t="str">
            <v>ja</v>
          </cell>
          <cell r="L809" t="str">
            <v>Omkeerbaar</v>
          </cell>
          <cell r="M809" t="str">
            <v>ja</v>
          </cell>
          <cell r="N809" t="str">
            <v>ja</v>
          </cell>
          <cell r="O809" t="str">
            <v>nee</v>
          </cell>
          <cell r="P809" t="str">
            <v>nee</v>
          </cell>
          <cell r="Q809" t="str">
            <v/>
          </cell>
        </row>
        <row r="810">
          <cell r="A810">
            <v>525115</v>
          </cell>
          <cell r="B810">
            <v>4020684707794</v>
          </cell>
          <cell r="C810" t="str">
            <v>P</v>
          </cell>
          <cell r="D810"/>
          <cell r="E810">
            <v>429</v>
          </cell>
          <cell r="F810">
            <v>438</v>
          </cell>
          <cell r="G810" t="str">
            <v>BLANCO LEMIS 45 S-IF Mini man.</v>
          </cell>
          <cell r="H810" t="str">
            <v>spoeltafel</v>
          </cell>
          <cell r="I810" t="str">
            <v>roestvrij staal</v>
          </cell>
          <cell r="J810" t="str">
            <v/>
          </cell>
          <cell r="K810" t="str">
            <v>nee</v>
          </cell>
          <cell r="L810" t="str">
            <v>Omkeerbaar</v>
          </cell>
          <cell r="M810" t="str">
            <v>ja</v>
          </cell>
          <cell r="N810" t="str">
            <v>ja</v>
          </cell>
          <cell r="O810" t="str">
            <v>nee</v>
          </cell>
          <cell r="P810" t="str">
            <v>nee</v>
          </cell>
          <cell r="Q810" t="str">
            <v/>
          </cell>
        </row>
        <row r="811">
          <cell r="A811">
            <v>523033</v>
          </cell>
          <cell r="B811">
            <v>4020684673310</v>
          </cell>
          <cell r="C811" t="str">
            <v>P</v>
          </cell>
          <cell r="D811"/>
          <cell r="E811">
            <v>689</v>
          </cell>
          <cell r="F811">
            <v>703</v>
          </cell>
          <cell r="G811" t="str">
            <v>BLANCO LEMIS 6 S-IF auto.</v>
          </cell>
          <cell r="H811" t="str">
            <v>spoeltafel</v>
          </cell>
          <cell r="I811" t="str">
            <v>roestvrij staal</v>
          </cell>
          <cell r="J811" t="str">
            <v/>
          </cell>
          <cell r="K811" t="str">
            <v>ja</v>
          </cell>
          <cell r="L811" t="str">
            <v>Omkeerbaar</v>
          </cell>
          <cell r="M811" t="str">
            <v>ja</v>
          </cell>
          <cell r="N811" t="str">
            <v>ja</v>
          </cell>
          <cell r="O811" t="str">
            <v>nee</v>
          </cell>
          <cell r="P811" t="str">
            <v>nee</v>
          </cell>
          <cell r="Q811" t="str">
            <v/>
          </cell>
        </row>
        <row r="812">
          <cell r="A812">
            <v>523032</v>
          </cell>
          <cell r="B812">
            <v>4020684673303</v>
          </cell>
          <cell r="C812" t="str">
            <v>P</v>
          </cell>
          <cell r="D812"/>
          <cell r="E812">
            <v>610</v>
          </cell>
          <cell r="F812">
            <v>622</v>
          </cell>
          <cell r="G812" t="str">
            <v>BLANCO LEMIS 6 S-IF man.</v>
          </cell>
          <cell r="H812" t="str">
            <v>spoeltafel</v>
          </cell>
          <cell r="I812" t="str">
            <v>roestvrij staal</v>
          </cell>
          <cell r="J812" t="str">
            <v/>
          </cell>
          <cell r="K812" t="str">
            <v>nee</v>
          </cell>
          <cell r="L812" t="str">
            <v>Omkeerbaar</v>
          </cell>
          <cell r="M812" t="str">
            <v>ja</v>
          </cell>
          <cell r="N812" t="str">
            <v>ja</v>
          </cell>
          <cell r="O812" t="str">
            <v>nee</v>
          </cell>
          <cell r="P812" t="str">
            <v>nee</v>
          </cell>
          <cell r="Q812" t="str">
            <v/>
          </cell>
        </row>
        <row r="813">
          <cell r="A813">
            <v>525108</v>
          </cell>
          <cell r="B813">
            <v>4020684707565</v>
          </cell>
          <cell r="C813" t="str">
            <v>P</v>
          </cell>
          <cell r="D813"/>
          <cell r="E813">
            <v>480</v>
          </cell>
          <cell r="F813">
            <v>490</v>
          </cell>
          <cell r="G813" t="str">
            <v>BLANCO LEMIS 6-IF man.</v>
          </cell>
          <cell r="H813" t="str">
            <v>spoelbak</v>
          </cell>
          <cell r="I813" t="str">
            <v>roestvrij staal</v>
          </cell>
          <cell r="J813" t="str">
            <v/>
          </cell>
          <cell r="K813" t="str">
            <v>nee</v>
          </cell>
          <cell r="L813" t="str">
            <v>zonder komindeling</v>
          </cell>
          <cell r="M813" t="str">
            <v>ja</v>
          </cell>
          <cell r="N813" t="str">
            <v>ja</v>
          </cell>
          <cell r="O813" t="str">
            <v>nee</v>
          </cell>
          <cell r="P813" t="str">
            <v>nee</v>
          </cell>
          <cell r="Q813" t="str">
            <v/>
          </cell>
        </row>
        <row r="814">
          <cell r="A814">
            <v>523037</v>
          </cell>
          <cell r="B814">
            <v>4020684673358</v>
          </cell>
          <cell r="C814" t="str">
            <v>P</v>
          </cell>
          <cell r="D814"/>
          <cell r="E814">
            <v>743</v>
          </cell>
          <cell r="F814">
            <v>758</v>
          </cell>
          <cell r="G814" t="str">
            <v>BLANCO LEMIS 8 S-IF auto.</v>
          </cell>
          <cell r="H814" t="str">
            <v>spoeltafel</v>
          </cell>
          <cell r="I814" t="str">
            <v>roestvrij staal</v>
          </cell>
          <cell r="J814" t="str">
            <v/>
          </cell>
          <cell r="K814" t="str">
            <v>ja</v>
          </cell>
          <cell r="L814" t="str">
            <v>Omkeerbaar</v>
          </cell>
          <cell r="M814" t="str">
            <v>ja</v>
          </cell>
          <cell r="N814" t="str">
            <v>ja</v>
          </cell>
          <cell r="O814" t="str">
            <v>nee</v>
          </cell>
          <cell r="P814" t="str">
            <v>nee</v>
          </cell>
          <cell r="Q814" t="str">
            <v/>
          </cell>
        </row>
        <row r="815">
          <cell r="A815">
            <v>523036</v>
          </cell>
          <cell r="B815">
            <v>4020684673341</v>
          </cell>
          <cell r="C815" t="str">
            <v>P</v>
          </cell>
          <cell r="D815"/>
          <cell r="E815">
            <v>661</v>
          </cell>
          <cell r="F815">
            <v>674</v>
          </cell>
          <cell r="G815" t="str">
            <v>BLANCO LEMIS 8 S-IF man.</v>
          </cell>
          <cell r="H815" t="str">
            <v>spoeltafel</v>
          </cell>
          <cell r="I815" t="str">
            <v>roestvrij staal</v>
          </cell>
          <cell r="J815" t="str">
            <v/>
          </cell>
          <cell r="K815" t="str">
            <v>nee</v>
          </cell>
          <cell r="L815" t="str">
            <v>Omkeerbaar</v>
          </cell>
          <cell r="M815" t="str">
            <v>ja</v>
          </cell>
          <cell r="N815" t="str">
            <v>ja</v>
          </cell>
          <cell r="O815" t="str">
            <v>nee</v>
          </cell>
          <cell r="P815" t="str">
            <v>nee</v>
          </cell>
          <cell r="Q815" t="str">
            <v/>
          </cell>
        </row>
        <row r="816">
          <cell r="A816">
            <v>523039</v>
          </cell>
          <cell r="B816">
            <v>4020684673464</v>
          </cell>
          <cell r="C816" t="str">
            <v>P</v>
          </cell>
          <cell r="D816"/>
          <cell r="E816">
            <v>619</v>
          </cell>
          <cell r="F816">
            <v>631</v>
          </cell>
          <cell r="G816" t="str">
            <v>BLANCO LEMIS 8-IF man.</v>
          </cell>
          <cell r="H816" t="str">
            <v>spoelbak</v>
          </cell>
          <cell r="I816" t="str">
            <v>roestvrij staal</v>
          </cell>
          <cell r="J816" t="str">
            <v/>
          </cell>
          <cell r="K816" t="str">
            <v>nee</v>
          </cell>
          <cell r="L816" t="str">
            <v>Omkeerbaar</v>
          </cell>
          <cell r="M816" t="str">
            <v>ja</v>
          </cell>
          <cell r="N816" t="str">
            <v>ja</v>
          </cell>
          <cell r="O816" t="str">
            <v>nee</v>
          </cell>
          <cell r="P816" t="str">
            <v>nee</v>
          </cell>
          <cell r="Q816" t="str">
            <v/>
          </cell>
        </row>
        <row r="817">
          <cell r="A817">
            <v>523035</v>
          </cell>
          <cell r="B817">
            <v>4020684673334</v>
          </cell>
          <cell r="C817" t="str">
            <v>P</v>
          </cell>
          <cell r="D817"/>
          <cell r="E817">
            <v>647</v>
          </cell>
          <cell r="F817">
            <v>660</v>
          </cell>
          <cell r="G817" t="str">
            <v>BLANCO LEMIS XL 6 S-IF auto.</v>
          </cell>
          <cell r="H817" t="str">
            <v>spoeltafel</v>
          </cell>
          <cell r="I817" t="str">
            <v>roestvrij staal</v>
          </cell>
          <cell r="J817" t="str">
            <v/>
          </cell>
          <cell r="K817" t="str">
            <v>ja</v>
          </cell>
          <cell r="L817" t="str">
            <v>Omkeerbaar</v>
          </cell>
          <cell r="M817" t="str">
            <v>ja</v>
          </cell>
          <cell r="N817" t="str">
            <v>ja</v>
          </cell>
          <cell r="O817" t="str">
            <v>nee</v>
          </cell>
          <cell r="P817" t="str">
            <v>nee</v>
          </cell>
          <cell r="Q817" t="str">
            <v/>
          </cell>
        </row>
        <row r="818">
          <cell r="A818">
            <v>525110</v>
          </cell>
          <cell r="B818">
            <v>4020684707640</v>
          </cell>
          <cell r="C818" t="str">
            <v>P</v>
          </cell>
          <cell r="D818"/>
          <cell r="E818">
            <v>514</v>
          </cell>
          <cell r="F818">
            <v>524</v>
          </cell>
          <cell r="G818" t="str">
            <v>BLANCO LEMIS XL 6 S-IF Compact auto.</v>
          </cell>
          <cell r="H818" t="str">
            <v>spoeltafel</v>
          </cell>
          <cell r="I818" t="str">
            <v>roestvrij staal</v>
          </cell>
          <cell r="J818" t="str">
            <v/>
          </cell>
          <cell r="K818" t="str">
            <v>ja</v>
          </cell>
          <cell r="L818" t="str">
            <v>Omkeerbaar</v>
          </cell>
          <cell r="M818" t="str">
            <v>ja</v>
          </cell>
          <cell r="N818" t="str">
            <v>ja</v>
          </cell>
          <cell r="O818" t="str">
            <v>nee</v>
          </cell>
          <cell r="P818" t="str">
            <v>nee</v>
          </cell>
          <cell r="Q818" t="str">
            <v/>
          </cell>
        </row>
        <row r="819">
          <cell r="A819">
            <v>525111</v>
          </cell>
          <cell r="B819">
            <v>4020684707657</v>
          </cell>
          <cell r="C819" t="str">
            <v>P</v>
          </cell>
          <cell r="D819"/>
          <cell r="E819">
            <v>505</v>
          </cell>
          <cell r="F819">
            <v>515</v>
          </cell>
          <cell r="G819" t="str">
            <v>BLANCO LEMIS XL 6 S-IF Compact man.</v>
          </cell>
          <cell r="H819" t="str">
            <v>spoeltafel</v>
          </cell>
          <cell r="I819" t="str">
            <v>roestvrij staal</v>
          </cell>
          <cell r="J819" t="str">
            <v/>
          </cell>
          <cell r="K819" t="str">
            <v>nee</v>
          </cell>
          <cell r="L819" t="str">
            <v>Omkeerbaar</v>
          </cell>
          <cell r="M819" t="str">
            <v>ja</v>
          </cell>
          <cell r="N819" t="str">
            <v>ja</v>
          </cell>
          <cell r="O819" t="str">
            <v>nee</v>
          </cell>
          <cell r="P819" t="str">
            <v>nee</v>
          </cell>
          <cell r="Q819" t="str">
            <v/>
          </cell>
        </row>
        <row r="820">
          <cell r="A820">
            <v>523034</v>
          </cell>
          <cell r="B820">
            <v>4020684673327</v>
          </cell>
          <cell r="C820" t="str">
            <v>P</v>
          </cell>
          <cell r="D820"/>
          <cell r="E820">
            <v>569</v>
          </cell>
          <cell r="F820">
            <v>580</v>
          </cell>
          <cell r="G820" t="str">
            <v>BLANCO LEMIS XL 6 S-IF man.</v>
          </cell>
          <cell r="H820" t="str">
            <v>spoeltafel</v>
          </cell>
          <cell r="I820" t="str">
            <v>roestvrij staal</v>
          </cell>
          <cell r="J820" t="str">
            <v/>
          </cell>
          <cell r="K820" t="str">
            <v>nee</v>
          </cell>
          <cell r="L820" t="str">
            <v>Omkeerbaar</v>
          </cell>
          <cell r="M820" t="str">
            <v>ja</v>
          </cell>
          <cell r="N820" t="str">
            <v>ja</v>
          </cell>
          <cell r="O820" t="str">
            <v>nee</v>
          </cell>
          <cell r="P820" t="str">
            <v>nee</v>
          </cell>
          <cell r="Q820" t="str">
            <v/>
          </cell>
        </row>
        <row r="821">
          <cell r="A821">
            <v>524950</v>
          </cell>
          <cell r="B821">
            <v>4020684704892</v>
          </cell>
          <cell r="C821" t="str">
            <v>P</v>
          </cell>
          <cell r="D821" t="str">
            <v>eindereeks</v>
          </cell>
          <cell r="E821"/>
          <cell r="F821">
            <v>0</v>
          </cell>
          <cell r="G821" t="str">
            <v>BLANCO LEXA 8 antraciet auto.</v>
          </cell>
          <cell r="H821" t="str">
            <v>spoelbak</v>
          </cell>
          <cell r="I821" t="str">
            <v>SILGRANIT</v>
          </cell>
          <cell r="J821" t="str">
            <v>antraciet</v>
          </cell>
          <cell r="K821" t="str">
            <v>ja</v>
          </cell>
          <cell r="L821" t="str">
            <v>Omkeerbaar</v>
          </cell>
          <cell r="M821" t="str">
            <v>ja</v>
          </cell>
          <cell r="N821" t="str">
            <v>nee</v>
          </cell>
          <cell r="O821" t="str">
            <v>nee</v>
          </cell>
          <cell r="P821" t="str">
            <v>nee</v>
          </cell>
          <cell r="Q821" t="str">
            <v/>
          </cell>
        </row>
        <row r="822">
          <cell r="A822">
            <v>524960</v>
          </cell>
          <cell r="B822">
            <v>4020684704991</v>
          </cell>
          <cell r="C822" t="str">
            <v>P</v>
          </cell>
          <cell r="D822"/>
          <cell r="E822">
            <v>839</v>
          </cell>
          <cell r="F822">
            <v>856</v>
          </cell>
          <cell r="G822" t="str">
            <v>BLANCO LEXA 8 antraciet man.</v>
          </cell>
          <cell r="H822" t="str">
            <v>spoelbak</v>
          </cell>
          <cell r="I822" t="str">
            <v>SILGRANIT</v>
          </cell>
          <cell r="J822" t="str">
            <v>antraciet</v>
          </cell>
          <cell r="K822" t="str">
            <v>nee</v>
          </cell>
          <cell r="L822" t="str">
            <v>Omkeerbaar</v>
          </cell>
          <cell r="M822" t="str">
            <v>ja</v>
          </cell>
          <cell r="N822" t="str">
            <v>nee</v>
          </cell>
          <cell r="O822" t="str">
            <v>nee</v>
          </cell>
          <cell r="P822" t="str">
            <v>nee</v>
          </cell>
          <cell r="Q822" t="str">
            <v/>
          </cell>
        </row>
        <row r="823">
          <cell r="A823">
            <v>524959</v>
          </cell>
          <cell r="B823">
            <v>4020684704984</v>
          </cell>
          <cell r="C823" t="str">
            <v>P</v>
          </cell>
          <cell r="D823" t="str">
            <v>eindereeks</v>
          </cell>
          <cell r="E823"/>
          <cell r="F823">
            <v>0</v>
          </cell>
          <cell r="G823" t="str">
            <v>BLANCO LEXA 8 café auto.</v>
          </cell>
          <cell r="H823" t="str">
            <v>spoelbak</v>
          </cell>
          <cell r="I823" t="str">
            <v>SILGRANIT</v>
          </cell>
          <cell r="J823" t="str">
            <v>café</v>
          </cell>
          <cell r="K823" t="str">
            <v>ja</v>
          </cell>
          <cell r="L823" t="str">
            <v>Omkeerbaar</v>
          </cell>
          <cell r="M823" t="str">
            <v>ja</v>
          </cell>
          <cell r="N823" t="str">
            <v>nee</v>
          </cell>
          <cell r="O823" t="str">
            <v>nee</v>
          </cell>
          <cell r="P823" t="str">
            <v>nee</v>
          </cell>
          <cell r="Q823" t="str">
            <v/>
          </cell>
        </row>
        <row r="824">
          <cell r="A824">
            <v>524969</v>
          </cell>
          <cell r="B824">
            <v>4020684705080</v>
          </cell>
          <cell r="C824" t="str">
            <v>P</v>
          </cell>
          <cell r="D824"/>
          <cell r="E824">
            <v>839</v>
          </cell>
          <cell r="F824">
            <v>856</v>
          </cell>
          <cell r="G824" t="str">
            <v>BLANCO LEXA 8 café man.</v>
          </cell>
          <cell r="H824" t="str">
            <v>spoelbak</v>
          </cell>
          <cell r="I824" t="str">
            <v>SILGRANIT</v>
          </cell>
          <cell r="J824" t="str">
            <v>café</v>
          </cell>
          <cell r="K824" t="str">
            <v>nee</v>
          </cell>
          <cell r="L824" t="str">
            <v>Omkeerbaar</v>
          </cell>
          <cell r="M824" t="str">
            <v>ja</v>
          </cell>
          <cell r="N824" t="str">
            <v>nee</v>
          </cell>
          <cell r="O824" t="str">
            <v>nee</v>
          </cell>
          <cell r="P824" t="str">
            <v>nee</v>
          </cell>
          <cell r="Q824" t="str">
            <v/>
          </cell>
        </row>
        <row r="825">
          <cell r="A825">
            <v>524951</v>
          </cell>
          <cell r="B825">
            <v>4020684704908</v>
          </cell>
          <cell r="C825" t="str">
            <v>P</v>
          </cell>
          <cell r="D825" t="str">
            <v>eindereeks</v>
          </cell>
          <cell r="E825"/>
          <cell r="F825">
            <v>0</v>
          </cell>
          <cell r="G825" t="str">
            <v>BLANCO LEXA 8 rock grey auto.</v>
          </cell>
          <cell r="H825" t="str">
            <v>spoelbak</v>
          </cell>
          <cell r="I825" t="str">
            <v>SILGRANIT</v>
          </cell>
          <cell r="J825" t="str">
            <v>rock grey</v>
          </cell>
          <cell r="K825" t="str">
            <v>ja</v>
          </cell>
          <cell r="L825" t="str">
            <v>Omkeerbaar</v>
          </cell>
          <cell r="M825" t="str">
            <v>ja</v>
          </cell>
          <cell r="N825" t="str">
            <v>nee</v>
          </cell>
          <cell r="O825" t="str">
            <v>nee</v>
          </cell>
          <cell r="P825" t="str">
            <v>nee</v>
          </cell>
          <cell r="Q825" t="str">
            <v/>
          </cell>
        </row>
        <row r="826">
          <cell r="A826">
            <v>524961</v>
          </cell>
          <cell r="B826">
            <v>4020684705004</v>
          </cell>
          <cell r="C826" t="str">
            <v>P</v>
          </cell>
          <cell r="D826"/>
          <cell r="E826">
            <v>839</v>
          </cell>
          <cell r="F826">
            <v>856</v>
          </cell>
          <cell r="G826" t="str">
            <v>BLANCO LEXA 8 rock grey man.</v>
          </cell>
          <cell r="H826" t="str">
            <v>spoelbak</v>
          </cell>
          <cell r="I826" t="str">
            <v>SILGRANIT</v>
          </cell>
          <cell r="J826" t="str">
            <v>rock grey</v>
          </cell>
          <cell r="K826" t="str">
            <v>nee</v>
          </cell>
          <cell r="L826" t="str">
            <v>Omkeerbaar</v>
          </cell>
          <cell r="M826" t="str">
            <v>ja</v>
          </cell>
          <cell r="N826" t="str">
            <v>nee</v>
          </cell>
          <cell r="O826" t="str">
            <v>nee</v>
          </cell>
          <cell r="P826" t="str">
            <v>nee</v>
          </cell>
          <cell r="Q826" t="str">
            <v/>
          </cell>
        </row>
        <row r="827">
          <cell r="A827">
            <v>524957</v>
          </cell>
          <cell r="B827">
            <v>4020684704960</v>
          </cell>
          <cell r="C827" t="str">
            <v>P</v>
          </cell>
          <cell r="D827" t="str">
            <v>eindereeks</v>
          </cell>
          <cell r="E827"/>
          <cell r="F827">
            <v>0</v>
          </cell>
          <cell r="G827" t="str">
            <v>BLANCO LEXA 8 tartufo auto.</v>
          </cell>
          <cell r="H827" t="str">
            <v>spoelbak</v>
          </cell>
          <cell r="I827" t="str">
            <v>SILGRANIT</v>
          </cell>
          <cell r="J827" t="str">
            <v>tartufo</v>
          </cell>
          <cell r="K827" t="str">
            <v>ja</v>
          </cell>
          <cell r="L827" t="str">
            <v>Omkeerbaar</v>
          </cell>
          <cell r="M827" t="str">
            <v>ja</v>
          </cell>
          <cell r="N827" t="str">
            <v>nee</v>
          </cell>
          <cell r="O827" t="str">
            <v>nee</v>
          </cell>
          <cell r="P827" t="str">
            <v>nee</v>
          </cell>
          <cell r="Q827" t="str">
            <v/>
          </cell>
        </row>
        <row r="828">
          <cell r="A828">
            <v>524967</v>
          </cell>
          <cell r="B828">
            <v>4020684705066</v>
          </cell>
          <cell r="C828" t="str">
            <v>P</v>
          </cell>
          <cell r="D828"/>
          <cell r="E828">
            <v>839</v>
          </cell>
          <cell r="F828">
            <v>856</v>
          </cell>
          <cell r="G828" t="str">
            <v>BLANCO LEXA 8 tartufo man.</v>
          </cell>
          <cell r="H828" t="str">
            <v>spoelbak</v>
          </cell>
          <cell r="I828" t="str">
            <v>SILGRANIT</v>
          </cell>
          <cell r="J828" t="str">
            <v>tartufo</v>
          </cell>
          <cell r="K828" t="str">
            <v>nee</v>
          </cell>
          <cell r="L828" t="str">
            <v>Omkeerbaar</v>
          </cell>
          <cell r="M828" t="str">
            <v>ja</v>
          </cell>
          <cell r="N828" t="str">
            <v>nee</v>
          </cell>
          <cell r="O828" t="str">
            <v>nee</v>
          </cell>
          <cell r="P828" t="str">
            <v>nee</v>
          </cell>
          <cell r="Q828" t="str">
            <v/>
          </cell>
        </row>
        <row r="829">
          <cell r="A829">
            <v>527279</v>
          </cell>
          <cell r="B829">
            <v>4020684783965</v>
          </cell>
          <cell r="C829" t="str">
            <v>P</v>
          </cell>
          <cell r="D829" t="str">
            <v>eindereeks</v>
          </cell>
          <cell r="E829"/>
          <cell r="F829">
            <v>0</v>
          </cell>
          <cell r="G829" t="str">
            <v>BLANCO LEXA 8 vulkaangrijs auto.</v>
          </cell>
          <cell r="H829" t="str">
            <v>spoelbak</v>
          </cell>
          <cell r="I829" t="str">
            <v>SILGRANIT</v>
          </cell>
          <cell r="J829" t="str">
            <v>vulkaangrijs</v>
          </cell>
          <cell r="K829" t="str">
            <v>ja</v>
          </cell>
          <cell r="L829" t="str">
            <v>Omkeerbaar</v>
          </cell>
          <cell r="M829" t="str">
            <v>ja</v>
          </cell>
          <cell r="N829" t="str">
            <v>nee</v>
          </cell>
          <cell r="O829" t="str">
            <v>nee</v>
          </cell>
          <cell r="P829" t="str">
            <v>nee</v>
          </cell>
          <cell r="Q829" t="str">
            <v/>
          </cell>
        </row>
        <row r="830">
          <cell r="A830">
            <v>527281</v>
          </cell>
          <cell r="B830">
            <v>4020684788663</v>
          </cell>
          <cell r="C830" t="str">
            <v>P</v>
          </cell>
          <cell r="D830"/>
          <cell r="E830">
            <v>839</v>
          </cell>
          <cell r="F830">
            <v>856</v>
          </cell>
          <cell r="G830" t="str">
            <v>BLANCO LEXA 8 vulkaangrijs man.</v>
          </cell>
          <cell r="H830" t="str">
            <v>spoelbak</v>
          </cell>
          <cell r="I830" t="str">
            <v>SILGRANIT</v>
          </cell>
          <cell r="J830" t="str">
            <v>vulkaangrijs</v>
          </cell>
          <cell r="K830" t="str">
            <v>nee</v>
          </cell>
          <cell r="L830" t="str">
            <v>Omkeerbaar</v>
          </cell>
          <cell r="M830" t="str">
            <v>ja</v>
          </cell>
          <cell r="N830" t="str">
            <v>nee</v>
          </cell>
          <cell r="O830" t="str">
            <v>nee</v>
          </cell>
          <cell r="P830" t="str">
            <v>nee</v>
          </cell>
          <cell r="Q830" t="str">
            <v/>
          </cell>
        </row>
        <row r="831">
          <cell r="A831">
            <v>524954</v>
          </cell>
          <cell r="B831">
            <v>4020684704939</v>
          </cell>
          <cell r="C831" t="str">
            <v>P</v>
          </cell>
          <cell r="D831" t="str">
            <v>eindereeks</v>
          </cell>
          <cell r="E831"/>
          <cell r="F831">
            <v>0</v>
          </cell>
          <cell r="G831" t="str">
            <v>BLANCO LEXA 8 wit auto.</v>
          </cell>
          <cell r="H831" t="str">
            <v>spoelbak</v>
          </cell>
          <cell r="I831" t="str">
            <v>SILGRANIT</v>
          </cell>
          <cell r="J831" t="str">
            <v>wit</v>
          </cell>
          <cell r="K831" t="str">
            <v>ja</v>
          </cell>
          <cell r="L831" t="str">
            <v>Omkeerbaar</v>
          </cell>
          <cell r="M831" t="str">
            <v>ja</v>
          </cell>
          <cell r="N831" t="str">
            <v>nee</v>
          </cell>
          <cell r="O831" t="str">
            <v>nee</v>
          </cell>
          <cell r="P831" t="str">
            <v>nee</v>
          </cell>
          <cell r="Q831" t="str">
            <v/>
          </cell>
        </row>
        <row r="832">
          <cell r="A832">
            <v>524964</v>
          </cell>
          <cell r="B832">
            <v>4020684705035</v>
          </cell>
          <cell r="C832" t="str">
            <v>P</v>
          </cell>
          <cell r="D832"/>
          <cell r="E832">
            <v>839</v>
          </cell>
          <cell r="F832">
            <v>856</v>
          </cell>
          <cell r="G832" t="str">
            <v>BLANCO LEXA 8 wit man.</v>
          </cell>
          <cell r="H832" t="str">
            <v>spoelbak</v>
          </cell>
          <cell r="I832" t="str">
            <v>SILGRANIT</v>
          </cell>
          <cell r="J832" t="str">
            <v>wit</v>
          </cell>
          <cell r="K832" t="str">
            <v>nee</v>
          </cell>
          <cell r="L832" t="str">
            <v>Omkeerbaar</v>
          </cell>
          <cell r="M832" t="str">
            <v>ja</v>
          </cell>
          <cell r="N832" t="str">
            <v>nee</v>
          </cell>
          <cell r="O832" t="str">
            <v>nee</v>
          </cell>
          <cell r="P832" t="str">
            <v>nee</v>
          </cell>
          <cell r="Q832" t="str">
            <v/>
          </cell>
        </row>
        <row r="833">
          <cell r="A833">
            <v>527096</v>
          </cell>
          <cell r="B833">
            <v>4020684785686</v>
          </cell>
          <cell r="C833" t="str">
            <v>P</v>
          </cell>
          <cell r="D833" t="str">
            <v>eindereeks</v>
          </cell>
          <cell r="E833"/>
          <cell r="F833">
            <v>0</v>
          </cell>
          <cell r="G833" t="str">
            <v>BLANCO LEXA 8 zacht wit auto.</v>
          </cell>
          <cell r="H833" t="str">
            <v>spoelbak</v>
          </cell>
          <cell r="I833" t="str">
            <v>SILGRANIT</v>
          </cell>
          <cell r="J833" t="str">
            <v>zacht wit</v>
          </cell>
          <cell r="K833" t="str">
            <v>ja</v>
          </cell>
          <cell r="L833" t="str">
            <v>Omkeerbaar</v>
          </cell>
          <cell r="M833" t="str">
            <v>ja</v>
          </cell>
          <cell r="N833" t="str">
            <v>nee</v>
          </cell>
          <cell r="O833" t="str">
            <v>nee</v>
          </cell>
          <cell r="P833" t="str">
            <v>nee</v>
          </cell>
          <cell r="Q833" t="str">
            <v/>
          </cell>
        </row>
        <row r="834">
          <cell r="A834">
            <v>527098</v>
          </cell>
          <cell r="B834">
            <v>4020684788779</v>
          </cell>
          <cell r="C834" t="str">
            <v>P</v>
          </cell>
          <cell r="D834"/>
          <cell r="E834">
            <v>839</v>
          </cell>
          <cell r="F834">
            <v>856</v>
          </cell>
          <cell r="G834" t="str">
            <v>BLANCO LEXA 8 zacht wit man.</v>
          </cell>
          <cell r="H834" t="str">
            <v>spoelbak</v>
          </cell>
          <cell r="I834" t="str">
            <v>SILGRANIT</v>
          </cell>
          <cell r="J834" t="str">
            <v>zacht wit</v>
          </cell>
          <cell r="K834" t="str">
            <v>nee</v>
          </cell>
          <cell r="L834" t="str">
            <v>Omkeerbaar</v>
          </cell>
          <cell r="M834" t="str">
            <v>ja</v>
          </cell>
          <cell r="N834" t="str">
            <v>nee</v>
          </cell>
          <cell r="O834" t="str">
            <v>nee</v>
          </cell>
          <cell r="P834" t="str">
            <v>nee</v>
          </cell>
          <cell r="Q834" t="str">
            <v/>
          </cell>
        </row>
        <row r="835">
          <cell r="A835">
            <v>525905</v>
          </cell>
          <cell r="B835">
            <v>4020684731294</v>
          </cell>
          <cell r="C835" t="str">
            <v>P</v>
          </cell>
          <cell r="D835" t="str">
            <v>eindereeks</v>
          </cell>
          <cell r="E835"/>
          <cell r="F835">
            <v>0</v>
          </cell>
          <cell r="G835" t="str">
            <v>BLANCO LEXA 8 zwart auto.</v>
          </cell>
          <cell r="H835" t="str">
            <v>spoelbak</v>
          </cell>
          <cell r="I835" t="str">
            <v>SILGRANIT</v>
          </cell>
          <cell r="J835" t="str">
            <v>zwart</v>
          </cell>
          <cell r="K835" t="str">
            <v>ja</v>
          </cell>
          <cell r="L835" t="str">
            <v>Omkeerbaar</v>
          </cell>
          <cell r="M835" t="str">
            <v>ja</v>
          </cell>
          <cell r="N835" t="str">
            <v>nee</v>
          </cell>
          <cell r="O835" t="str">
            <v>nee</v>
          </cell>
          <cell r="P835" t="str">
            <v>nee</v>
          </cell>
          <cell r="Q835" t="str">
            <v/>
          </cell>
        </row>
        <row r="836">
          <cell r="A836">
            <v>525906</v>
          </cell>
          <cell r="B836">
            <v>4020684731287</v>
          </cell>
          <cell r="C836" t="str">
            <v>P</v>
          </cell>
          <cell r="D836"/>
          <cell r="E836">
            <v>839</v>
          </cell>
          <cell r="F836">
            <v>856</v>
          </cell>
          <cell r="G836" t="str">
            <v>BLANCO LEXA 8 zwart man.</v>
          </cell>
          <cell r="H836" t="str">
            <v>spoelbak</v>
          </cell>
          <cell r="I836" t="str">
            <v>SILGRANIT</v>
          </cell>
          <cell r="J836" t="str">
            <v>zwart</v>
          </cell>
          <cell r="K836" t="str">
            <v>nee</v>
          </cell>
          <cell r="L836" t="str">
            <v>Omkeerbaar</v>
          </cell>
          <cell r="M836" t="str">
            <v>ja</v>
          </cell>
          <cell r="N836" t="str">
            <v>nee</v>
          </cell>
          <cell r="O836" t="str">
            <v>nee</v>
          </cell>
          <cell r="P836" t="str">
            <v>nee</v>
          </cell>
          <cell r="Q836" t="str">
            <v/>
          </cell>
        </row>
        <row r="837">
          <cell r="A837">
            <v>517594</v>
          </cell>
          <cell r="B837">
            <v>4020684509107</v>
          </cell>
          <cell r="C837" t="str">
            <v>H</v>
          </cell>
          <cell r="D837"/>
          <cell r="E837">
            <v>436</v>
          </cell>
          <cell r="F837">
            <v>445</v>
          </cell>
          <cell r="G837" t="str">
            <v xml:space="preserve">BLANCO LINEE chroom </v>
          </cell>
          <cell r="H837" t="str">
            <v>mengkraan</v>
          </cell>
          <cell r="I837" t="str">
            <v>messing</v>
          </cell>
          <cell r="J837" t="str">
            <v>chroom</v>
          </cell>
          <cell r="K837" t="str">
            <v/>
          </cell>
          <cell r="L837" t="str">
            <v/>
          </cell>
          <cell r="M837" t="str">
            <v/>
          </cell>
          <cell r="N837" t="str">
            <v/>
          </cell>
          <cell r="O837" t="str">
            <v/>
          </cell>
          <cell r="P837" t="str">
            <v/>
          </cell>
          <cell r="Q837" t="str">
            <v>Hoge druk</v>
          </cell>
        </row>
        <row r="838">
          <cell r="A838">
            <v>517596</v>
          </cell>
          <cell r="B838">
            <v>4020684509121</v>
          </cell>
          <cell r="C838" t="str">
            <v>H</v>
          </cell>
          <cell r="D838"/>
          <cell r="E838">
            <v>846</v>
          </cell>
          <cell r="F838">
            <v>863</v>
          </cell>
          <cell r="G838" t="str">
            <v xml:space="preserve">BLANCO LINEE roestvrij staal zijdemat </v>
          </cell>
          <cell r="H838" t="str">
            <v>mengkraan</v>
          </cell>
          <cell r="I838" t="str">
            <v>edelstaal</v>
          </cell>
          <cell r="J838" t="str">
            <v>roestvrij staal zijdemat</v>
          </cell>
          <cell r="K838" t="str">
            <v/>
          </cell>
          <cell r="L838" t="str">
            <v/>
          </cell>
          <cell r="M838" t="str">
            <v/>
          </cell>
          <cell r="N838" t="str">
            <v/>
          </cell>
          <cell r="O838" t="str">
            <v/>
          </cell>
          <cell r="P838" t="str">
            <v/>
          </cell>
          <cell r="Q838" t="str">
            <v>Hoge druk</v>
          </cell>
        </row>
        <row r="839">
          <cell r="A839">
            <v>517591</v>
          </cell>
          <cell r="B839">
            <v>4020684509077</v>
          </cell>
          <cell r="C839" t="str">
            <v>H</v>
          </cell>
          <cell r="D839"/>
          <cell r="E839">
            <v>569</v>
          </cell>
          <cell r="F839">
            <v>580</v>
          </cell>
          <cell r="G839" t="str">
            <v xml:space="preserve">BLANCO LINEE-S chroom </v>
          </cell>
          <cell r="H839" t="str">
            <v>mengkraan</v>
          </cell>
          <cell r="I839" t="str">
            <v>messing</v>
          </cell>
          <cell r="J839" t="str">
            <v>chroom</v>
          </cell>
          <cell r="K839" t="str">
            <v/>
          </cell>
          <cell r="L839" t="str">
            <v/>
          </cell>
          <cell r="M839" t="str">
            <v/>
          </cell>
          <cell r="N839" t="str">
            <v/>
          </cell>
          <cell r="O839" t="str">
            <v/>
          </cell>
          <cell r="P839" t="str">
            <v/>
          </cell>
          <cell r="Q839" t="str">
            <v>Hoge druk</v>
          </cell>
        </row>
        <row r="840">
          <cell r="A840">
            <v>518438</v>
          </cell>
          <cell r="B840">
            <v>4020684530415</v>
          </cell>
          <cell r="C840" t="str">
            <v>P</v>
          </cell>
          <cell r="D840"/>
          <cell r="E840">
            <v>939</v>
          </cell>
          <cell r="F840">
            <v>958</v>
          </cell>
          <cell r="G840" t="str">
            <v xml:space="preserve">BLANCO LINEE-S chroom/antraciet </v>
          </cell>
          <cell r="H840" t="str">
            <v>mengkraan</v>
          </cell>
          <cell r="I840" t="str">
            <v>messing</v>
          </cell>
          <cell r="J840" t="str">
            <v>chroom/antraciet</v>
          </cell>
          <cell r="K840" t="str">
            <v/>
          </cell>
          <cell r="L840" t="str">
            <v/>
          </cell>
          <cell r="M840" t="str">
            <v/>
          </cell>
          <cell r="N840" t="str">
            <v/>
          </cell>
          <cell r="O840" t="str">
            <v/>
          </cell>
          <cell r="P840" t="str">
            <v/>
          </cell>
          <cell r="Q840" t="str">
            <v>Hoge druk</v>
          </cell>
        </row>
        <row r="841">
          <cell r="A841">
            <v>518804</v>
          </cell>
          <cell r="B841">
            <v>4020684589789</v>
          </cell>
          <cell r="C841" t="str">
            <v>P</v>
          </cell>
          <cell r="D841"/>
          <cell r="E841">
            <v>939</v>
          </cell>
          <cell r="F841">
            <v>958</v>
          </cell>
          <cell r="G841" t="str">
            <v xml:space="preserve">BLANCO LINEE-S chroom/rock grey </v>
          </cell>
          <cell r="H841" t="str">
            <v>mengkraan</v>
          </cell>
          <cell r="I841" t="str">
            <v>messing</v>
          </cell>
          <cell r="J841" t="str">
            <v>chroom/rock grey</v>
          </cell>
          <cell r="K841" t="str">
            <v/>
          </cell>
          <cell r="L841" t="str">
            <v/>
          </cell>
          <cell r="M841" t="str">
            <v/>
          </cell>
          <cell r="N841" t="str">
            <v/>
          </cell>
          <cell r="O841" t="str">
            <v/>
          </cell>
          <cell r="P841" t="str">
            <v/>
          </cell>
          <cell r="Q841" t="str">
            <v>Hoge druk</v>
          </cell>
        </row>
        <row r="842">
          <cell r="A842">
            <v>518441</v>
          </cell>
          <cell r="B842">
            <v>4020684530446</v>
          </cell>
          <cell r="C842" t="str">
            <v>P</v>
          </cell>
          <cell r="D842"/>
          <cell r="E842">
            <v>939</v>
          </cell>
          <cell r="F842">
            <v>958</v>
          </cell>
          <cell r="G842" t="str">
            <v xml:space="preserve">BLANCO LINEE-S chroom/silgranit-wit </v>
          </cell>
          <cell r="H842" t="str">
            <v>mengkraan</v>
          </cell>
          <cell r="I842" t="str">
            <v>messing</v>
          </cell>
          <cell r="J842" t="str">
            <v>chroom/silgranit-wit</v>
          </cell>
          <cell r="K842" t="str">
            <v/>
          </cell>
          <cell r="L842" t="str">
            <v/>
          </cell>
          <cell r="M842" t="str">
            <v/>
          </cell>
          <cell r="N842" t="str">
            <v/>
          </cell>
          <cell r="O842" t="str">
            <v/>
          </cell>
          <cell r="P842" t="str">
            <v/>
          </cell>
          <cell r="Q842" t="str">
            <v>Hoge druk</v>
          </cell>
        </row>
        <row r="843">
          <cell r="A843">
            <v>526171</v>
          </cell>
          <cell r="B843">
            <v>4020684736169</v>
          </cell>
          <cell r="C843" t="str">
            <v>P</v>
          </cell>
          <cell r="D843"/>
          <cell r="E843">
            <v>939</v>
          </cell>
          <cell r="F843">
            <v>958</v>
          </cell>
          <cell r="G843" t="str">
            <v xml:space="preserve">BLANCO LINEE-S chroom/silgranit-zwart </v>
          </cell>
          <cell r="H843" t="str">
            <v>mengkraan</v>
          </cell>
          <cell r="I843" t="str">
            <v>messing</v>
          </cell>
          <cell r="J843" t="str">
            <v>chroom/silgranit-zwart</v>
          </cell>
          <cell r="K843" t="str">
            <v/>
          </cell>
          <cell r="L843" t="str">
            <v/>
          </cell>
          <cell r="M843" t="str">
            <v/>
          </cell>
          <cell r="N843" t="str">
            <v/>
          </cell>
          <cell r="O843" t="str">
            <v/>
          </cell>
          <cell r="P843" t="str">
            <v/>
          </cell>
          <cell r="Q843" t="str">
            <v>Hoge druk</v>
          </cell>
        </row>
        <row r="844">
          <cell r="A844">
            <v>518446</v>
          </cell>
          <cell r="B844">
            <v>4020684530590</v>
          </cell>
          <cell r="C844" t="str">
            <v>P</v>
          </cell>
          <cell r="D844"/>
          <cell r="E844">
            <v>939</v>
          </cell>
          <cell r="F844">
            <v>958</v>
          </cell>
          <cell r="G844" t="str">
            <v xml:space="preserve">BLANCO LINEE-S chroom/tartufo </v>
          </cell>
          <cell r="H844" t="str">
            <v>mengkraan</v>
          </cell>
          <cell r="I844" t="str">
            <v>messing</v>
          </cell>
          <cell r="J844" t="str">
            <v>chroom/tartufo</v>
          </cell>
          <cell r="K844" t="str">
            <v/>
          </cell>
          <cell r="L844" t="str">
            <v/>
          </cell>
          <cell r="M844" t="str">
            <v/>
          </cell>
          <cell r="N844" t="str">
            <v/>
          </cell>
          <cell r="O844" t="str">
            <v/>
          </cell>
          <cell r="P844" t="str">
            <v/>
          </cell>
          <cell r="Q844" t="str">
            <v>Hoge druk</v>
          </cell>
        </row>
        <row r="845">
          <cell r="A845">
            <v>526956</v>
          </cell>
          <cell r="B845">
            <v>4020684773409</v>
          </cell>
          <cell r="C845" t="str">
            <v>P</v>
          </cell>
          <cell r="D845"/>
          <cell r="E845">
            <v>939</v>
          </cell>
          <cell r="F845">
            <v>958</v>
          </cell>
          <cell r="G845" t="str">
            <v xml:space="preserve">BLANCO LINEE-S chroom/vulkaangrijs </v>
          </cell>
          <cell r="H845" t="str">
            <v>mengkraan</v>
          </cell>
          <cell r="I845" t="str">
            <v>messing</v>
          </cell>
          <cell r="J845" t="str">
            <v>chroom/vulkaangrijs</v>
          </cell>
          <cell r="K845" t="str">
            <v/>
          </cell>
          <cell r="L845" t="str">
            <v/>
          </cell>
          <cell r="M845" t="str">
            <v/>
          </cell>
          <cell r="N845" t="str">
            <v/>
          </cell>
          <cell r="O845" t="str">
            <v/>
          </cell>
          <cell r="P845" t="str">
            <v/>
          </cell>
          <cell r="Q845" t="str">
            <v>Hoge druk</v>
          </cell>
        </row>
        <row r="846">
          <cell r="A846">
            <v>526957</v>
          </cell>
          <cell r="B846">
            <v>4020684773393</v>
          </cell>
          <cell r="C846" t="str">
            <v>P</v>
          </cell>
          <cell r="D846"/>
          <cell r="E846">
            <v>939</v>
          </cell>
          <cell r="F846">
            <v>958</v>
          </cell>
          <cell r="G846" t="str">
            <v xml:space="preserve">BLANCO LINEE-S chroom/zacht wit </v>
          </cell>
          <cell r="H846" t="str">
            <v>mengkraan</v>
          </cell>
          <cell r="I846" t="str">
            <v>messing</v>
          </cell>
          <cell r="J846" t="str">
            <v>chroom/zacht wit</v>
          </cell>
          <cell r="K846" t="str">
            <v/>
          </cell>
          <cell r="L846" t="str">
            <v/>
          </cell>
          <cell r="M846" t="str">
            <v/>
          </cell>
          <cell r="N846" t="str">
            <v/>
          </cell>
          <cell r="O846" t="str">
            <v/>
          </cell>
          <cell r="P846" t="str">
            <v/>
          </cell>
          <cell r="Q846" t="str">
            <v>Hoge druk</v>
          </cell>
        </row>
        <row r="847">
          <cell r="A847">
            <v>517593</v>
          </cell>
          <cell r="B847">
            <v>4020684509091</v>
          </cell>
          <cell r="C847" t="str">
            <v>H</v>
          </cell>
          <cell r="D847"/>
          <cell r="E847">
            <v>933</v>
          </cell>
          <cell r="F847">
            <v>952</v>
          </cell>
          <cell r="G847" t="str">
            <v xml:space="preserve">BLANCO LINEE-S roestvrij staal zijdemat </v>
          </cell>
          <cell r="H847" t="str">
            <v>mengkraan</v>
          </cell>
          <cell r="I847" t="str">
            <v>edelstaal</v>
          </cell>
          <cell r="J847" t="str">
            <v>roestvrij staal zijdemat</v>
          </cell>
          <cell r="K847" t="str">
            <v/>
          </cell>
          <cell r="L847" t="str">
            <v/>
          </cell>
          <cell r="M847" t="str">
            <v/>
          </cell>
          <cell r="N847" t="str">
            <v/>
          </cell>
          <cell r="O847" t="str">
            <v/>
          </cell>
          <cell r="P847" t="str">
            <v/>
          </cell>
          <cell r="Q847" t="str">
            <v>Hoge druk</v>
          </cell>
        </row>
        <row r="848">
          <cell r="A848">
            <v>516698</v>
          </cell>
          <cell r="B848">
            <v>4020684489652</v>
          </cell>
          <cell r="C848" t="str">
            <v>P</v>
          </cell>
          <cell r="D848"/>
          <cell r="E848">
            <v>681</v>
          </cell>
          <cell r="F848">
            <v>695</v>
          </cell>
          <cell r="G848" t="str">
            <v xml:space="preserve">BLANCO LINUS antraciet </v>
          </cell>
          <cell r="H848" t="str">
            <v>mengkraan</v>
          </cell>
          <cell r="I848" t="str">
            <v>messing</v>
          </cell>
          <cell r="J848" t="str">
            <v>antraciet</v>
          </cell>
          <cell r="K848" t="str">
            <v/>
          </cell>
          <cell r="L848" t="str">
            <v/>
          </cell>
          <cell r="M848" t="str">
            <v/>
          </cell>
          <cell r="N848" t="str">
            <v/>
          </cell>
          <cell r="O848" t="str">
            <v/>
          </cell>
          <cell r="P848" t="str">
            <v/>
          </cell>
          <cell r="Q848" t="str">
            <v>Hoge druk</v>
          </cell>
        </row>
        <row r="849">
          <cell r="A849">
            <v>516707</v>
          </cell>
          <cell r="B849">
            <v>4020684489751</v>
          </cell>
          <cell r="C849" t="str">
            <v>P</v>
          </cell>
          <cell r="D849" t="str">
            <v>eindereeks</v>
          </cell>
          <cell r="E849"/>
          <cell r="F849">
            <v>0</v>
          </cell>
          <cell r="G849" t="str">
            <v xml:space="preserve">BLANCO LINUS café </v>
          </cell>
          <cell r="H849" t="str">
            <v>mengkraan</v>
          </cell>
          <cell r="I849" t="str">
            <v>messing</v>
          </cell>
          <cell r="J849" t="str">
            <v>café</v>
          </cell>
          <cell r="K849" t="str">
            <v/>
          </cell>
          <cell r="L849" t="str">
            <v/>
          </cell>
          <cell r="M849" t="str">
            <v/>
          </cell>
          <cell r="N849" t="str">
            <v/>
          </cell>
          <cell r="O849" t="str">
            <v/>
          </cell>
          <cell r="P849" t="str">
            <v/>
          </cell>
          <cell r="Q849" t="str">
            <v>Hoge druk</v>
          </cell>
        </row>
        <row r="850">
          <cell r="A850">
            <v>514019</v>
          </cell>
          <cell r="B850">
            <v>4020684411196</v>
          </cell>
          <cell r="C850" t="str">
            <v>P</v>
          </cell>
          <cell r="D850"/>
          <cell r="E850">
            <v>443</v>
          </cell>
          <cell r="F850">
            <v>452</v>
          </cell>
          <cell r="G850" t="str">
            <v xml:space="preserve">BLANCO LINUS chroom </v>
          </cell>
          <cell r="H850" t="str">
            <v>mengkraan</v>
          </cell>
          <cell r="I850" t="str">
            <v>messing</v>
          </cell>
          <cell r="J850" t="str">
            <v>chroom</v>
          </cell>
          <cell r="K850" t="str">
            <v/>
          </cell>
          <cell r="L850" t="str">
            <v/>
          </cell>
          <cell r="M850" t="str">
            <v/>
          </cell>
          <cell r="N850" t="str">
            <v/>
          </cell>
          <cell r="O850" t="str">
            <v/>
          </cell>
          <cell r="P850" t="str">
            <v/>
          </cell>
          <cell r="Q850" t="str">
            <v>Hoge druk</v>
          </cell>
        </row>
        <row r="851">
          <cell r="A851">
            <v>514020</v>
          </cell>
          <cell r="B851">
            <v>4020684411202</v>
          </cell>
          <cell r="C851" t="str">
            <v>P</v>
          </cell>
          <cell r="D851"/>
          <cell r="E851">
            <v>656</v>
          </cell>
          <cell r="F851">
            <v>669</v>
          </cell>
          <cell r="G851" t="str">
            <v xml:space="preserve">BLANCO LINUS lage druk chroom </v>
          </cell>
          <cell r="H851" t="str">
            <v>mengkraan</v>
          </cell>
          <cell r="I851" t="str">
            <v>messing</v>
          </cell>
          <cell r="J851" t="str">
            <v>chroom</v>
          </cell>
          <cell r="K851" t="str">
            <v/>
          </cell>
          <cell r="L851" t="str">
            <v/>
          </cell>
          <cell r="M851" t="str">
            <v/>
          </cell>
          <cell r="N851" t="str">
            <v/>
          </cell>
          <cell r="O851" t="str">
            <v/>
          </cell>
          <cell r="P851" t="str">
            <v/>
          </cell>
          <cell r="Q851" t="str">
            <v>Lage druk</v>
          </cell>
        </row>
        <row r="852">
          <cell r="A852">
            <v>526241</v>
          </cell>
          <cell r="B852">
            <v>4020684739474</v>
          </cell>
          <cell r="C852" t="str">
            <v>P</v>
          </cell>
          <cell r="D852"/>
          <cell r="E852">
            <v>673</v>
          </cell>
          <cell r="F852">
            <v>686</v>
          </cell>
          <cell r="G852" t="str">
            <v xml:space="preserve">BLANCO LINUS PVD steel </v>
          </cell>
          <cell r="H852" t="str">
            <v>mengkraan</v>
          </cell>
          <cell r="I852" t="str">
            <v>messing</v>
          </cell>
          <cell r="J852" t="str">
            <v>PVD steel</v>
          </cell>
          <cell r="K852" t="str">
            <v/>
          </cell>
          <cell r="L852" t="str">
            <v/>
          </cell>
          <cell r="M852" t="str">
            <v/>
          </cell>
          <cell r="N852" t="str">
            <v/>
          </cell>
          <cell r="O852" t="str">
            <v/>
          </cell>
          <cell r="P852" t="str">
            <v/>
          </cell>
          <cell r="Q852" t="str">
            <v>Hoge druk</v>
          </cell>
        </row>
        <row r="853">
          <cell r="A853">
            <v>518814</v>
          </cell>
          <cell r="B853">
            <v>4020684589888</v>
          </cell>
          <cell r="C853" t="str">
            <v>P</v>
          </cell>
          <cell r="D853"/>
          <cell r="E853">
            <v>681</v>
          </cell>
          <cell r="F853">
            <v>695</v>
          </cell>
          <cell r="G853" t="str">
            <v xml:space="preserve">BLANCO LINUS rock grey </v>
          </cell>
          <cell r="H853" t="str">
            <v>mengkraan</v>
          </cell>
          <cell r="I853" t="str">
            <v>messing</v>
          </cell>
          <cell r="J853" t="str">
            <v>rock grey</v>
          </cell>
          <cell r="K853" t="str">
            <v/>
          </cell>
          <cell r="L853" t="str">
            <v/>
          </cell>
          <cell r="M853" t="str">
            <v/>
          </cell>
          <cell r="N853" t="str">
            <v/>
          </cell>
          <cell r="O853" t="str">
            <v/>
          </cell>
          <cell r="P853" t="str">
            <v/>
          </cell>
          <cell r="Q853" t="str">
            <v>Hoge druk</v>
          </cell>
        </row>
        <row r="854">
          <cell r="A854">
            <v>517183</v>
          </cell>
          <cell r="B854">
            <v>4020684502467</v>
          </cell>
          <cell r="C854" t="str">
            <v>P</v>
          </cell>
          <cell r="D854"/>
          <cell r="E854">
            <v>704</v>
          </cell>
          <cell r="F854">
            <v>718</v>
          </cell>
          <cell r="G854" t="str">
            <v xml:space="preserve">BLANCO LINUS roestvrij staal geborsteld </v>
          </cell>
          <cell r="H854" t="str">
            <v>mengkraan</v>
          </cell>
          <cell r="I854" t="str">
            <v>edelstaal</v>
          </cell>
          <cell r="J854" t="str">
            <v>roestvrij staal geborsteld</v>
          </cell>
          <cell r="K854" t="str">
            <v/>
          </cell>
          <cell r="L854" t="str">
            <v/>
          </cell>
          <cell r="M854" t="str">
            <v/>
          </cell>
          <cell r="N854" t="str">
            <v/>
          </cell>
          <cell r="O854" t="str">
            <v/>
          </cell>
          <cell r="P854" t="str">
            <v/>
          </cell>
          <cell r="Q854" t="str">
            <v>Hoge druk</v>
          </cell>
        </row>
        <row r="855">
          <cell r="A855">
            <v>527732</v>
          </cell>
          <cell r="B855">
            <v>4020684830102</v>
          </cell>
          <cell r="C855" t="str">
            <v>P</v>
          </cell>
          <cell r="D855"/>
          <cell r="E855">
            <v>638</v>
          </cell>
          <cell r="F855">
            <v>651</v>
          </cell>
          <cell r="G855" t="str">
            <v xml:space="preserve">BLANCO LINUS satin dark steel </v>
          </cell>
          <cell r="H855" t="str">
            <v>mengkraan</v>
          </cell>
          <cell r="I855" t="str">
            <v>messing</v>
          </cell>
          <cell r="J855" t="str">
            <v>satin dark steel</v>
          </cell>
          <cell r="K855" t="str">
            <v/>
          </cell>
          <cell r="L855" t="str">
            <v/>
          </cell>
          <cell r="M855" t="str">
            <v/>
          </cell>
          <cell r="N855" t="str">
            <v/>
          </cell>
          <cell r="O855" t="str">
            <v/>
          </cell>
          <cell r="P855" t="str">
            <v/>
          </cell>
          <cell r="Q855" t="str">
            <v>Hoge druk</v>
          </cell>
        </row>
        <row r="856">
          <cell r="A856">
            <v>526683</v>
          </cell>
          <cell r="B856">
            <v>4020684751087</v>
          </cell>
          <cell r="C856" t="str">
            <v>P</v>
          </cell>
          <cell r="D856"/>
          <cell r="E856">
            <v>638</v>
          </cell>
          <cell r="F856">
            <v>651</v>
          </cell>
          <cell r="G856" t="str">
            <v xml:space="preserve">BLANCO LINUS satin gold </v>
          </cell>
          <cell r="H856" t="str">
            <v>mengkraan</v>
          </cell>
          <cell r="I856" t="str">
            <v>messing</v>
          </cell>
          <cell r="J856" t="str">
            <v>satin gold</v>
          </cell>
          <cell r="K856" t="str">
            <v/>
          </cell>
          <cell r="L856" t="str">
            <v/>
          </cell>
          <cell r="M856" t="str">
            <v/>
          </cell>
          <cell r="N856" t="str">
            <v/>
          </cell>
          <cell r="O856" t="str">
            <v/>
          </cell>
          <cell r="P856" t="str">
            <v/>
          </cell>
          <cell r="Q856" t="str">
            <v>Hoge druk</v>
          </cell>
        </row>
        <row r="857">
          <cell r="A857">
            <v>527698</v>
          </cell>
          <cell r="B857">
            <v>4020684830447</v>
          </cell>
          <cell r="C857" t="str">
            <v>P</v>
          </cell>
          <cell r="D857"/>
          <cell r="E857">
            <v>638</v>
          </cell>
          <cell r="F857">
            <v>651</v>
          </cell>
          <cell r="G857" t="str">
            <v xml:space="preserve">BLANCO LINUS satin platinum </v>
          </cell>
          <cell r="H857" t="str">
            <v>mengkraan</v>
          </cell>
          <cell r="I857" t="str">
            <v>messing</v>
          </cell>
          <cell r="J857" t="str">
            <v>satin platinum</v>
          </cell>
          <cell r="K857" t="str">
            <v/>
          </cell>
          <cell r="L857" t="str">
            <v/>
          </cell>
          <cell r="M857" t="str">
            <v/>
          </cell>
          <cell r="N857" t="str">
            <v/>
          </cell>
          <cell r="O857" t="str">
            <v/>
          </cell>
          <cell r="P857" t="str">
            <v/>
          </cell>
          <cell r="Q857" t="str">
            <v>Hoge druk</v>
          </cell>
        </row>
        <row r="858">
          <cell r="A858">
            <v>516702</v>
          </cell>
          <cell r="B858">
            <v>4020684489706</v>
          </cell>
          <cell r="C858" t="str">
            <v>P</v>
          </cell>
          <cell r="D858"/>
          <cell r="E858">
            <v>681</v>
          </cell>
          <cell r="F858">
            <v>695</v>
          </cell>
          <cell r="G858" t="str">
            <v xml:space="preserve">BLANCO LINUS silgranit-wit </v>
          </cell>
          <cell r="H858" t="str">
            <v>mengkraan</v>
          </cell>
          <cell r="I858" t="str">
            <v>messing</v>
          </cell>
          <cell r="J858" t="str">
            <v>silgranit-wit</v>
          </cell>
          <cell r="K858" t="str">
            <v/>
          </cell>
          <cell r="L858" t="str">
            <v/>
          </cell>
          <cell r="M858" t="str">
            <v/>
          </cell>
          <cell r="N858" t="str">
            <v/>
          </cell>
          <cell r="O858" t="str">
            <v/>
          </cell>
          <cell r="P858" t="str">
            <v/>
          </cell>
          <cell r="Q858" t="str">
            <v>Hoge druk</v>
          </cell>
        </row>
        <row r="859">
          <cell r="A859">
            <v>526149</v>
          </cell>
          <cell r="B859">
            <v>4020684735940</v>
          </cell>
          <cell r="C859" t="str">
            <v>P</v>
          </cell>
          <cell r="D859"/>
          <cell r="E859">
            <v>681</v>
          </cell>
          <cell r="F859">
            <v>695</v>
          </cell>
          <cell r="G859" t="str">
            <v xml:space="preserve">BLANCO LINUS silgranit-zwart </v>
          </cell>
          <cell r="H859" t="str">
            <v>mengkraan</v>
          </cell>
          <cell r="I859" t="str">
            <v>messing</v>
          </cell>
          <cell r="J859" t="str">
            <v>silgranit-zwart</v>
          </cell>
          <cell r="K859" t="str">
            <v/>
          </cell>
          <cell r="L859" t="str">
            <v/>
          </cell>
          <cell r="M859" t="str">
            <v/>
          </cell>
          <cell r="N859" t="str">
            <v/>
          </cell>
          <cell r="O859" t="str">
            <v/>
          </cell>
          <cell r="P859" t="str">
            <v/>
          </cell>
          <cell r="Q859" t="str">
            <v>Hoge druk</v>
          </cell>
        </row>
        <row r="860">
          <cell r="A860">
            <v>517622</v>
          </cell>
          <cell r="B860">
            <v>4020684509367</v>
          </cell>
          <cell r="C860" t="str">
            <v>P</v>
          </cell>
          <cell r="D860"/>
          <cell r="E860">
            <v>681</v>
          </cell>
          <cell r="F860">
            <v>695</v>
          </cell>
          <cell r="G860" t="str">
            <v xml:space="preserve">BLANCO LINUS tartufo </v>
          </cell>
          <cell r="H860" t="str">
            <v>mengkraan</v>
          </cell>
          <cell r="I860" t="str">
            <v>messing</v>
          </cell>
          <cell r="J860" t="str">
            <v>tartufo</v>
          </cell>
          <cell r="K860" t="str">
            <v/>
          </cell>
          <cell r="L860" t="str">
            <v/>
          </cell>
          <cell r="M860" t="str">
            <v/>
          </cell>
          <cell r="N860" t="str">
            <v/>
          </cell>
          <cell r="O860" t="str">
            <v/>
          </cell>
          <cell r="P860" t="str">
            <v/>
          </cell>
          <cell r="Q860" t="str">
            <v>Hoge druk</v>
          </cell>
        </row>
        <row r="861">
          <cell r="A861">
            <v>526960</v>
          </cell>
          <cell r="B861">
            <v>4020684773362</v>
          </cell>
          <cell r="C861" t="str">
            <v>P</v>
          </cell>
          <cell r="D861"/>
          <cell r="E861">
            <v>681</v>
          </cell>
          <cell r="F861">
            <v>695</v>
          </cell>
          <cell r="G861" t="str">
            <v xml:space="preserve">BLANCO LINUS vulkaangrijs </v>
          </cell>
          <cell r="H861" t="str">
            <v>mengkraan</v>
          </cell>
          <cell r="I861" t="str">
            <v>messing</v>
          </cell>
          <cell r="J861" t="str">
            <v>vulkaangrijs</v>
          </cell>
          <cell r="K861" t="str">
            <v/>
          </cell>
          <cell r="L861" t="str">
            <v/>
          </cell>
          <cell r="M861" t="str">
            <v/>
          </cell>
          <cell r="N861" t="str">
            <v/>
          </cell>
          <cell r="O861" t="str">
            <v/>
          </cell>
          <cell r="P861" t="str">
            <v/>
          </cell>
          <cell r="Q861" t="str">
            <v>Hoge druk</v>
          </cell>
        </row>
        <row r="862">
          <cell r="A862">
            <v>526961</v>
          </cell>
          <cell r="B862">
            <v>4020684773355</v>
          </cell>
          <cell r="C862" t="str">
            <v>P</v>
          </cell>
          <cell r="D862"/>
          <cell r="E862">
            <v>681</v>
          </cell>
          <cell r="F862">
            <v>695</v>
          </cell>
          <cell r="G862" t="str">
            <v xml:space="preserve">BLANCO LINUS zacht wit </v>
          </cell>
          <cell r="H862" t="str">
            <v>mengkraan</v>
          </cell>
          <cell r="I862" t="str">
            <v>messing</v>
          </cell>
          <cell r="J862" t="str">
            <v>zacht wit</v>
          </cell>
          <cell r="K862" t="str">
            <v/>
          </cell>
          <cell r="L862" t="str">
            <v/>
          </cell>
          <cell r="M862" t="str">
            <v/>
          </cell>
          <cell r="N862" t="str">
            <v/>
          </cell>
          <cell r="O862" t="str">
            <v/>
          </cell>
          <cell r="P862" t="str">
            <v/>
          </cell>
          <cell r="Q862" t="str">
            <v>Hoge druk</v>
          </cell>
        </row>
        <row r="863">
          <cell r="A863">
            <v>525806</v>
          </cell>
          <cell r="B863">
            <v>4020684724913</v>
          </cell>
          <cell r="C863" t="str">
            <v>P</v>
          </cell>
          <cell r="D863"/>
          <cell r="E863">
            <v>638</v>
          </cell>
          <cell r="F863">
            <v>651</v>
          </cell>
          <cell r="G863" t="str">
            <v xml:space="preserve">BLANCO LINUS zwart mat </v>
          </cell>
          <cell r="H863" t="str">
            <v>mengkraan</v>
          </cell>
          <cell r="I863" t="str">
            <v>messing</v>
          </cell>
          <cell r="J863" t="str">
            <v>zwart mat</v>
          </cell>
          <cell r="K863" t="str">
            <v/>
          </cell>
          <cell r="L863" t="str">
            <v/>
          </cell>
          <cell r="M863" t="str">
            <v/>
          </cell>
          <cell r="N863" t="str">
            <v/>
          </cell>
          <cell r="O863" t="str">
            <v/>
          </cell>
          <cell r="P863" t="str">
            <v/>
          </cell>
          <cell r="Q863" t="str">
            <v>Hoge druk</v>
          </cell>
        </row>
        <row r="864">
          <cell r="A864">
            <v>514025</v>
          </cell>
          <cell r="B864">
            <v>4020684411257</v>
          </cell>
          <cell r="C864" t="str">
            <v>P</v>
          </cell>
          <cell r="D864"/>
          <cell r="E864">
            <v>625</v>
          </cell>
          <cell r="F864">
            <v>638</v>
          </cell>
          <cell r="G864" t="str">
            <v xml:space="preserve">BLANCO LINUS-F chroom </v>
          </cell>
          <cell r="H864" t="str">
            <v>mengkraan</v>
          </cell>
          <cell r="I864" t="str">
            <v>messing</v>
          </cell>
          <cell r="J864" t="str">
            <v>chroom</v>
          </cell>
          <cell r="K864" t="str">
            <v/>
          </cell>
          <cell r="L864" t="str">
            <v/>
          </cell>
          <cell r="M864" t="str">
            <v/>
          </cell>
          <cell r="N864" t="str">
            <v/>
          </cell>
          <cell r="O864" t="str">
            <v/>
          </cell>
          <cell r="P864" t="str">
            <v/>
          </cell>
          <cell r="Q864" t="str">
            <v>Hoge druk</v>
          </cell>
        </row>
        <row r="865">
          <cell r="A865">
            <v>514277</v>
          </cell>
          <cell r="B865">
            <v>4020684420167</v>
          </cell>
          <cell r="C865" t="str">
            <v>P</v>
          </cell>
          <cell r="D865"/>
          <cell r="E865">
            <v>761</v>
          </cell>
          <cell r="F865">
            <v>776</v>
          </cell>
          <cell r="G865" t="str">
            <v xml:space="preserve">BLANCO LINUS-F lage druk chroom </v>
          </cell>
          <cell r="H865" t="str">
            <v>mengkraan</v>
          </cell>
          <cell r="I865" t="str">
            <v>messing</v>
          </cell>
          <cell r="J865" t="str">
            <v>chroom</v>
          </cell>
          <cell r="K865" t="str">
            <v/>
          </cell>
          <cell r="L865" t="str">
            <v/>
          </cell>
          <cell r="M865" t="str">
            <v/>
          </cell>
          <cell r="N865" t="str">
            <v/>
          </cell>
          <cell r="O865" t="str">
            <v/>
          </cell>
          <cell r="P865" t="str">
            <v/>
          </cell>
          <cell r="Q865" t="str">
            <v>Lage druk</v>
          </cell>
        </row>
        <row r="866">
          <cell r="A866">
            <v>516688</v>
          </cell>
          <cell r="B866">
            <v>4020684489157</v>
          </cell>
          <cell r="C866" t="str">
            <v>P</v>
          </cell>
          <cell r="D866"/>
          <cell r="E866">
            <v>860</v>
          </cell>
          <cell r="F866">
            <v>877</v>
          </cell>
          <cell r="G866" t="str">
            <v xml:space="preserve">BLANCO LINUS-S antraciet </v>
          </cell>
          <cell r="H866" t="str">
            <v>mengkraan</v>
          </cell>
          <cell r="I866" t="str">
            <v>messing</v>
          </cell>
          <cell r="J866" t="str">
            <v>antraciet</v>
          </cell>
          <cell r="K866" t="str">
            <v/>
          </cell>
          <cell r="L866" t="str">
            <v/>
          </cell>
          <cell r="M866" t="str">
            <v/>
          </cell>
          <cell r="N866" t="str">
            <v/>
          </cell>
          <cell r="O866" t="str">
            <v/>
          </cell>
          <cell r="P866" t="str">
            <v/>
          </cell>
          <cell r="Q866" t="str">
            <v>Hoge druk</v>
          </cell>
        </row>
        <row r="867">
          <cell r="A867">
            <v>516697</v>
          </cell>
          <cell r="B867">
            <v>4020684489645</v>
          </cell>
          <cell r="C867" t="str">
            <v>P</v>
          </cell>
          <cell r="D867" t="str">
            <v>eindereeks</v>
          </cell>
          <cell r="E867"/>
          <cell r="F867">
            <v>0</v>
          </cell>
          <cell r="G867" t="str">
            <v xml:space="preserve">BLANCO LINUS-S café </v>
          </cell>
          <cell r="H867" t="str">
            <v>mengkraan</v>
          </cell>
          <cell r="I867" t="str">
            <v>messing</v>
          </cell>
          <cell r="J867" t="str">
            <v>café</v>
          </cell>
          <cell r="K867" t="str">
            <v/>
          </cell>
          <cell r="L867" t="str">
            <v/>
          </cell>
          <cell r="M867" t="str">
            <v/>
          </cell>
          <cell r="N867" t="str">
            <v/>
          </cell>
          <cell r="O867" t="str">
            <v/>
          </cell>
          <cell r="P867" t="str">
            <v/>
          </cell>
          <cell r="Q867" t="str">
            <v>Hoge druk</v>
          </cell>
        </row>
        <row r="868">
          <cell r="A868">
            <v>512402</v>
          </cell>
          <cell r="B868">
            <v>4020684317634</v>
          </cell>
          <cell r="C868" t="str">
            <v>P</v>
          </cell>
          <cell r="D868"/>
          <cell r="E868">
            <v>570</v>
          </cell>
          <cell r="F868">
            <v>581</v>
          </cell>
          <cell r="G868" t="str">
            <v xml:space="preserve">BLANCO LINUS-S chroom </v>
          </cell>
          <cell r="H868" t="str">
            <v>mengkraan</v>
          </cell>
          <cell r="I868" t="str">
            <v>messing</v>
          </cell>
          <cell r="J868" t="str">
            <v>chroom</v>
          </cell>
          <cell r="K868" t="str">
            <v/>
          </cell>
          <cell r="L868" t="str">
            <v/>
          </cell>
          <cell r="M868" t="str">
            <v/>
          </cell>
          <cell r="N868" t="str">
            <v/>
          </cell>
          <cell r="O868" t="str">
            <v/>
          </cell>
          <cell r="P868" t="str">
            <v/>
          </cell>
          <cell r="Q868" t="str">
            <v>Hoge druk</v>
          </cell>
        </row>
        <row r="869">
          <cell r="A869">
            <v>514016</v>
          </cell>
          <cell r="B869">
            <v>4020684411165</v>
          </cell>
          <cell r="C869" t="str">
            <v>P</v>
          </cell>
          <cell r="D869"/>
          <cell r="E869">
            <v>630</v>
          </cell>
          <cell r="F869">
            <v>643</v>
          </cell>
          <cell r="G869" t="str">
            <v xml:space="preserve">BLANCO LINUS-S Hendel links chroom </v>
          </cell>
          <cell r="H869" t="str">
            <v>mengkraan</v>
          </cell>
          <cell r="I869" t="str">
            <v>messing</v>
          </cell>
          <cell r="J869" t="str">
            <v>chroom</v>
          </cell>
          <cell r="K869" t="str">
            <v/>
          </cell>
          <cell r="L869" t="str">
            <v/>
          </cell>
          <cell r="M869" t="str">
            <v/>
          </cell>
          <cell r="N869" t="str">
            <v/>
          </cell>
          <cell r="O869" t="str">
            <v/>
          </cell>
          <cell r="P869" t="str">
            <v/>
          </cell>
          <cell r="Q869" t="str">
            <v>Hoge druk</v>
          </cell>
        </row>
        <row r="870">
          <cell r="A870">
            <v>512200</v>
          </cell>
          <cell r="B870">
            <v>4020684351232</v>
          </cell>
          <cell r="C870" t="str">
            <v>P</v>
          </cell>
          <cell r="D870"/>
          <cell r="E870">
            <v>717</v>
          </cell>
          <cell r="F870">
            <v>731</v>
          </cell>
          <cell r="G870" t="str">
            <v xml:space="preserve">BLANCO LINUS-S lage druk chroom </v>
          </cell>
          <cell r="H870" t="str">
            <v>mengkraan</v>
          </cell>
          <cell r="I870" t="str">
            <v>messing</v>
          </cell>
          <cell r="J870" t="str">
            <v>chroom</v>
          </cell>
          <cell r="K870" t="str">
            <v/>
          </cell>
          <cell r="L870" t="str">
            <v/>
          </cell>
          <cell r="M870" t="str">
            <v/>
          </cell>
          <cell r="N870" t="str">
            <v/>
          </cell>
          <cell r="O870" t="str">
            <v/>
          </cell>
          <cell r="P870" t="str">
            <v/>
          </cell>
          <cell r="Q870" t="str">
            <v>Lage druk</v>
          </cell>
        </row>
        <row r="871">
          <cell r="A871">
            <v>526242</v>
          </cell>
          <cell r="B871">
            <v>4020684739481</v>
          </cell>
          <cell r="C871" t="str">
            <v>P</v>
          </cell>
          <cell r="D871"/>
          <cell r="E871">
            <v>933</v>
          </cell>
          <cell r="F871">
            <v>952</v>
          </cell>
          <cell r="G871" t="str">
            <v xml:space="preserve">BLANCO LINUS-S PVD steel </v>
          </cell>
          <cell r="H871" t="str">
            <v>mengkraan</v>
          </cell>
          <cell r="I871" t="str">
            <v>messing</v>
          </cell>
          <cell r="J871" t="str">
            <v>PVD steel</v>
          </cell>
          <cell r="K871" t="str">
            <v/>
          </cell>
          <cell r="L871" t="str">
            <v/>
          </cell>
          <cell r="M871" t="str">
            <v/>
          </cell>
          <cell r="N871" t="str">
            <v/>
          </cell>
          <cell r="O871" t="str">
            <v/>
          </cell>
          <cell r="P871" t="str">
            <v/>
          </cell>
          <cell r="Q871" t="str">
            <v>Hoge druk</v>
          </cell>
        </row>
        <row r="872">
          <cell r="A872">
            <v>518813</v>
          </cell>
          <cell r="B872">
            <v>4020684589871</v>
          </cell>
          <cell r="C872" t="str">
            <v>P</v>
          </cell>
          <cell r="D872"/>
          <cell r="E872">
            <v>860</v>
          </cell>
          <cell r="F872">
            <v>877</v>
          </cell>
          <cell r="G872" t="str">
            <v xml:space="preserve">BLANCO LINUS-S rock grey </v>
          </cell>
          <cell r="H872" t="str">
            <v>mengkraan</v>
          </cell>
          <cell r="I872" t="str">
            <v>messing</v>
          </cell>
          <cell r="J872" t="str">
            <v>rock grey</v>
          </cell>
          <cell r="K872" t="str">
            <v/>
          </cell>
          <cell r="L872" t="str">
            <v/>
          </cell>
          <cell r="M872" t="str">
            <v/>
          </cell>
          <cell r="N872" t="str">
            <v/>
          </cell>
          <cell r="O872" t="str">
            <v/>
          </cell>
          <cell r="P872" t="str">
            <v/>
          </cell>
          <cell r="Q872" t="str">
            <v>Hoge druk</v>
          </cell>
        </row>
        <row r="873">
          <cell r="A873">
            <v>517184</v>
          </cell>
          <cell r="B873">
            <v>4020684502474</v>
          </cell>
          <cell r="C873" t="str">
            <v>P</v>
          </cell>
          <cell r="D873"/>
          <cell r="E873">
            <v>860</v>
          </cell>
          <cell r="F873">
            <v>877</v>
          </cell>
          <cell r="G873" t="str">
            <v xml:space="preserve">BLANCO LINUS-S roestvrij staal geborsteld </v>
          </cell>
          <cell r="H873" t="str">
            <v>mengkraan</v>
          </cell>
          <cell r="I873" t="str">
            <v>edelstaal</v>
          </cell>
          <cell r="J873" t="str">
            <v>roestvrij staal geborsteld</v>
          </cell>
          <cell r="K873" t="str">
            <v/>
          </cell>
          <cell r="L873" t="str">
            <v/>
          </cell>
          <cell r="M873" t="str">
            <v/>
          </cell>
          <cell r="N873" t="str">
            <v/>
          </cell>
          <cell r="O873" t="str">
            <v/>
          </cell>
          <cell r="P873" t="str">
            <v/>
          </cell>
          <cell r="Q873" t="str">
            <v>Hoge druk</v>
          </cell>
        </row>
        <row r="874">
          <cell r="A874">
            <v>527733</v>
          </cell>
          <cell r="B874">
            <v>4020684830096</v>
          </cell>
          <cell r="C874" t="str">
            <v>P</v>
          </cell>
          <cell r="D874"/>
          <cell r="E874">
            <v>711</v>
          </cell>
          <cell r="F874">
            <v>725</v>
          </cell>
          <cell r="G874" t="str">
            <v xml:space="preserve">BLANCO LINUS-S satin dark steel </v>
          </cell>
          <cell r="H874" t="str">
            <v>mengkraan</v>
          </cell>
          <cell r="I874" t="str">
            <v>messing</v>
          </cell>
          <cell r="J874" t="str">
            <v>satin dark steel</v>
          </cell>
          <cell r="K874" t="str">
            <v/>
          </cell>
          <cell r="L874" t="str">
            <v/>
          </cell>
          <cell r="M874" t="str">
            <v/>
          </cell>
          <cell r="N874" t="str">
            <v/>
          </cell>
          <cell r="O874" t="str">
            <v/>
          </cell>
          <cell r="P874" t="str">
            <v/>
          </cell>
          <cell r="Q874" t="str">
            <v>Hoge druk</v>
          </cell>
        </row>
        <row r="875">
          <cell r="A875">
            <v>526684</v>
          </cell>
          <cell r="B875">
            <v>4020684751070</v>
          </cell>
          <cell r="C875" t="str">
            <v>P</v>
          </cell>
          <cell r="D875"/>
          <cell r="E875">
            <v>711</v>
          </cell>
          <cell r="F875">
            <v>725</v>
          </cell>
          <cell r="G875" t="str">
            <v xml:space="preserve">BLANCO LINUS-S satin gold </v>
          </cell>
          <cell r="H875" t="str">
            <v>mengkraan</v>
          </cell>
          <cell r="I875" t="str">
            <v>messing</v>
          </cell>
          <cell r="J875" t="str">
            <v>satin gold</v>
          </cell>
          <cell r="K875" t="str">
            <v/>
          </cell>
          <cell r="L875" t="str">
            <v/>
          </cell>
          <cell r="M875" t="str">
            <v/>
          </cell>
          <cell r="N875" t="str">
            <v/>
          </cell>
          <cell r="O875" t="str">
            <v/>
          </cell>
          <cell r="P875" t="str">
            <v/>
          </cell>
          <cell r="Q875" t="str">
            <v>Hoge druk</v>
          </cell>
        </row>
        <row r="876">
          <cell r="A876">
            <v>527699</v>
          </cell>
          <cell r="B876">
            <v>4020684830430</v>
          </cell>
          <cell r="C876" t="str">
            <v>P</v>
          </cell>
          <cell r="D876"/>
          <cell r="E876">
            <v>711</v>
          </cell>
          <cell r="F876">
            <v>725</v>
          </cell>
          <cell r="G876" t="str">
            <v xml:space="preserve">BLANCO LINUS-S satin platinum </v>
          </cell>
          <cell r="H876" t="str">
            <v>mengkraan</v>
          </cell>
          <cell r="I876" t="str">
            <v>messing</v>
          </cell>
          <cell r="J876" t="str">
            <v>satin platinum</v>
          </cell>
          <cell r="K876" t="str">
            <v/>
          </cell>
          <cell r="L876" t="str">
            <v/>
          </cell>
          <cell r="M876" t="str">
            <v/>
          </cell>
          <cell r="N876" t="str">
            <v/>
          </cell>
          <cell r="O876" t="str">
            <v/>
          </cell>
          <cell r="P876" t="str">
            <v/>
          </cell>
          <cell r="Q876" t="str">
            <v>Hoge druk</v>
          </cell>
        </row>
        <row r="877">
          <cell r="A877">
            <v>516692</v>
          </cell>
          <cell r="B877">
            <v>4020684489591</v>
          </cell>
          <cell r="C877" t="str">
            <v>P</v>
          </cell>
          <cell r="D877"/>
          <cell r="E877">
            <v>860</v>
          </cell>
          <cell r="F877">
            <v>877</v>
          </cell>
          <cell r="G877" t="str">
            <v xml:space="preserve">BLANCO LINUS-S silgranit-wit </v>
          </cell>
          <cell r="H877" t="str">
            <v>mengkraan</v>
          </cell>
          <cell r="I877" t="str">
            <v>messing</v>
          </cell>
          <cell r="J877" t="str">
            <v>silgranit-wit</v>
          </cell>
          <cell r="K877" t="str">
            <v/>
          </cell>
          <cell r="L877" t="str">
            <v/>
          </cell>
          <cell r="M877" t="str">
            <v/>
          </cell>
          <cell r="N877" t="str">
            <v/>
          </cell>
          <cell r="O877" t="str">
            <v/>
          </cell>
          <cell r="P877" t="str">
            <v/>
          </cell>
          <cell r="Q877" t="str">
            <v>Hoge druk</v>
          </cell>
        </row>
        <row r="878">
          <cell r="A878">
            <v>526148</v>
          </cell>
          <cell r="B878">
            <v>4020684735933</v>
          </cell>
          <cell r="C878" t="str">
            <v>P</v>
          </cell>
          <cell r="D878"/>
          <cell r="E878">
            <v>860</v>
          </cell>
          <cell r="F878">
            <v>877</v>
          </cell>
          <cell r="G878" t="str">
            <v xml:space="preserve">BLANCO LINUS-S silgranit-zwart </v>
          </cell>
          <cell r="H878" t="str">
            <v>mengkraan</v>
          </cell>
          <cell r="I878" t="str">
            <v>messing</v>
          </cell>
          <cell r="J878" t="str">
            <v>silgranit-zwart</v>
          </cell>
          <cell r="K878" t="str">
            <v/>
          </cell>
          <cell r="L878" t="str">
            <v/>
          </cell>
          <cell r="M878" t="str">
            <v/>
          </cell>
          <cell r="N878" t="str">
            <v/>
          </cell>
          <cell r="O878" t="str">
            <v/>
          </cell>
          <cell r="P878" t="str">
            <v/>
          </cell>
          <cell r="Q878" t="str">
            <v>Hoge druk</v>
          </cell>
        </row>
        <row r="879">
          <cell r="A879">
            <v>517621</v>
          </cell>
          <cell r="B879">
            <v>4020684508353</v>
          </cell>
          <cell r="C879" t="str">
            <v>P</v>
          </cell>
          <cell r="D879"/>
          <cell r="E879">
            <v>860</v>
          </cell>
          <cell r="F879">
            <v>877</v>
          </cell>
          <cell r="G879" t="str">
            <v xml:space="preserve">BLANCO LINUS-S tartufo </v>
          </cell>
          <cell r="H879" t="str">
            <v>mengkraan</v>
          </cell>
          <cell r="I879" t="str">
            <v>messing</v>
          </cell>
          <cell r="J879" t="str">
            <v>tartufo</v>
          </cell>
          <cell r="K879" t="str">
            <v/>
          </cell>
          <cell r="L879" t="str">
            <v/>
          </cell>
          <cell r="M879" t="str">
            <v/>
          </cell>
          <cell r="N879" t="str">
            <v/>
          </cell>
          <cell r="O879" t="str">
            <v/>
          </cell>
          <cell r="P879" t="str">
            <v/>
          </cell>
          <cell r="Q879" t="str">
            <v>Hoge druk</v>
          </cell>
        </row>
        <row r="880">
          <cell r="A880">
            <v>518406</v>
          </cell>
          <cell r="B880">
            <v>4020684529686</v>
          </cell>
          <cell r="C880" t="str">
            <v>P</v>
          </cell>
          <cell r="D880"/>
          <cell r="E880">
            <v>591</v>
          </cell>
          <cell r="F880">
            <v>603</v>
          </cell>
          <cell r="G880" t="str">
            <v xml:space="preserve">BLANCO LINUS-S Vario chroom </v>
          </cell>
          <cell r="H880" t="str">
            <v>mengkraan</v>
          </cell>
          <cell r="I880" t="str">
            <v>messing</v>
          </cell>
          <cell r="J880" t="str">
            <v>chroom</v>
          </cell>
          <cell r="K880" t="str">
            <v/>
          </cell>
          <cell r="L880" t="str">
            <v/>
          </cell>
          <cell r="M880" t="str">
            <v/>
          </cell>
          <cell r="N880" t="str">
            <v/>
          </cell>
          <cell r="O880" t="str">
            <v/>
          </cell>
          <cell r="P880" t="str">
            <v/>
          </cell>
          <cell r="Q880" t="str">
            <v>Hoge druk</v>
          </cell>
        </row>
        <row r="881">
          <cell r="A881">
            <v>526958</v>
          </cell>
          <cell r="B881">
            <v>4020684773386</v>
          </cell>
          <cell r="C881" t="str">
            <v>P</v>
          </cell>
          <cell r="D881"/>
          <cell r="E881">
            <v>860</v>
          </cell>
          <cell r="F881">
            <v>877</v>
          </cell>
          <cell r="G881" t="str">
            <v xml:space="preserve">BLANCO LINUS-S vulkaangrijs </v>
          </cell>
          <cell r="H881" t="str">
            <v>mengkraan</v>
          </cell>
          <cell r="I881" t="str">
            <v>messing</v>
          </cell>
          <cell r="J881" t="str">
            <v>vulkaangrijs</v>
          </cell>
          <cell r="K881" t="str">
            <v/>
          </cell>
          <cell r="L881" t="str">
            <v/>
          </cell>
          <cell r="M881" t="str">
            <v/>
          </cell>
          <cell r="N881" t="str">
            <v/>
          </cell>
          <cell r="O881" t="str">
            <v/>
          </cell>
          <cell r="P881" t="str">
            <v/>
          </cell>
          <cell r="Q881" t="str">
            <v>Hoge druk</v>
          </cell>
        </row>
        <row r="882">
          <cell r="A882">
            <v>526959</v>
          </cell>
          <cell r="B882">
            <v>4020684773379</v>
          </cell>
          <cell r="C882" t="str">
            <v>P</v>
          </cell>
          <cell r="D882"/>
          <cell r="E882">
            <v>860</v>
          </cell>
          <cell r="F882">
            <v>877</v>
          </cell>
          <cell r="G882" t="str">
            <v xml:space="preserve">BLANCO LINUS-S zacht wit </v>
          </cell>
          <cell r="H882" t="str">
            <v>mengkraan</v>
          </cell>
          <cell r="I882" t="str">
            <v>messing</v>
          </cell>
          <cell r="J882" t="str">
            <v>zacht wit</v>
          </cell>
          <cell r="K882" t="str">
            <v/>
          </cell>
          <cell r="L882" t="str">
            <v/>
          </cell>
          <cell r="M882" t="str">
            <v/>
          </cell>
          <cell r="N882" t="str">
            <v/>
          </cell>
          <cell r="O882" t="str">
            <v/>
          </cell>
          <cell r="P882" t="str">
            <v/>
          </cell>
          <cell r="Q882" t="str">
            <v>Hoge druk</v>
          </cell>
        </row>
        <row r="883">
          <cell r="A883">
            <v>525807</v>
          </cell>
          <cell r="B883">
            <v>4020684724937</v>
          </cell>
          <cell r="C883" t="str">
            <v>P</v>
          </cell>
          <cell r="D883"/>
          <cell r="E883">
            <v>711</v>
          </cell>
          <cell r="F883">
            <v>725</v>
          </cell>
          <cell r="G883" t="str">
            <v xml:space="preserve">BLANCO LINUS-S zwart mat </v>
          </cell>
          <cell r="H883" t="str">
            <v>mengkraan</v>
          </cell>
          <cell r="I883" t="str">
            <v>messing</v>
          </cell>
          <cell r="J883" t="str">
            <v>zwart mat</v>
          </cell>
          <cell r="K883" t="str">
            <v/>
          </cell>
          <cell r="L883" t="str">
            <v/>
          </cell>
          <cell r="M883" t="str">
            <v/>
          </cell>
          <cell r="N883" t="str">
            <v/>
          </cell>
          <cell r="O883" t="str">
            <v/>
          </cell>
          <cell r="P883" t="str">
            <v/>
          </cell>
          <cell r="Q883" t="str">
            <v>Hoge druk</v>
          </cell>
        </row>
        <row r="884">
          <cell r="A884">
            <v>514023</v>
          </cell>
          <cell r="B884">
            <v>4020684411233</v>
          </cell>
          <cell r="C884" t="str">
            <v>P</v>
          </cell>
          <cell r="D884"/>
          <cell r="E884">
            <v>795</v>
          </cell>
          <cell r="F884">
            <v>811</v>
          </cell>
          <cell r="G884" t="str">
            <v xml:space="preserve">BLANCO LINUS-S-F chroom </v>
          </cell>
          <cell r="H884" t="str">
            <v>mengkraan</v>
          </cell>
          <cell r="I884" t="str">
            <v>messing</v>
          </cell>
          <cell r="J884" t="str">
            <v>chroom</v>
          </cell>
          <cell r="K884" t="str">
            <v/>
          </cell>
          <cell r="L884" t="str">
            <v/>
          </cell>
          <cell r="M884" t="str">
            <v/>
          </cell>
          <cell r="N884" t="str">
            <v/>
          </cell>
          <cell r="O884" t="str">
            <v/>
          </cell>
          <cell r="P884" t="str">
            <v/>
          </cell>
          <cell r="Q884" t="str">
            <v>Hoge druk</v>
          </cell>
        </row>
        <row r="885">
          <cell r="A885">
            <v>514276</v>
          </cell>
          <cell r="B885">
            <v>4020684420051</v>
          </cell>
          <cell r="C885" t="str">
            <v>P</v>
          </cell>
          <cell r="D885"/>
          <cell r="E885">
            <v>971</v>
          </cell>
          <cell r="F885">
            <v>990</v>
          </cell>
          <cell r="G885" t="str">
            <v xml:space="preserve">BLANCO LINUS-S-F lage druk chroom </v>
          </cell>
          <cell r="H885" t="str">
            <v>mengkraan</v>
          </cell>
          <cell r="I885" t="str">
            <v>messing</v>
          </cell>
          <cell r="J885" t="str">
            <v>chroom</v>
          </cell>
          <cell r="K885" t="str">
            <v/>
          </cell>
          <cell r="L885" t="str">
            <v/>
          </cell>
          <cell r="M885" t="str">
            <v/>
          </cell>
          <cell r="N885" t="str">
            <v/>
          </cell>
          <cell r="O885" t="str">
            <v/>
          </cell>
          <cell r="P885" t="str">
            <v/>
          </cell>
          <cell r="Q885" t="str">
            <v>Lage druk</v>
          </cell>
        </row>
        <row r="886">
          <cell r="A886">
            <v>527523</v>
          </cell>
          <cell r="B886">
            <v>4020684792141</v>
          </cell>
          <cell r="C886" t="str">
            <v>P</v>
          </cell>
          <cell r="D886"/>
          <cell r="E886">
            <v>875</v>
          </cell>
          <cell r="F886">
            <v>893</v>
          </cell>
          <cell r="G886" t="str">
            <v>BLANCO LINUS-S-F zwart mat</v>
          </cell>
          <cell r="H886" t="str">
            <v>mengkraan</v>
          </cell>
          <cell r="I886" t="str">
            <v>messing</v>
          </cell>
          <cell r="J886" t="str">
            <v>zwart mat</v>
          </cell>
          <cell r="K886" t="str">
            <v/>
          </cell>
          <cell r="L886" t="str">
            <v/>
          </cell>
          <cell r="M886" t="str">
            <v/>
          </cell>
          <cell r="N886" t="str">
            <v/>
          </cell>
          <cell r="O886" t="str">
            <v/>
          </cell>
          <cell r="P886" t="str">
            <v/>
          </cell>
          <cell r="Q886" t="str">
            <v>Hoge druk</v>
          </cell>
        </row>
        <row r="887">
          <cell r="A887">
            <v>521291</v>
          </cell>
          <cell r="B887">
            <v>4020684641739</v>
          </cell>
          <cell r="C887" t="str">
            <v>P</v>
          </cell>
          <cell r="D887"/>
          <cell r="E887">
            <v>212</v>
          </cell>
          <cell r="F887">
            <v>216</v>
          </cell>
          <cell r="G887" t="str">
            <v xml:space="preserve">BLANCO LIVIA chroom </v>
          </cell>
          <cell r="H887" t="str">
            <v>afwasmiddeldispenser</v>
          </cell>
          <cell r="I887" t="str">
            <v>messing</v>
          </cell>
          <cell r="J887" t="str">
            <v>chroom</v>
          </cell>
          <cell r="K887" t="str">
            <v/>
          </cell>
          <cell r="L887" t="str">
            <v/>
          </cell>
          <cell r="M887" t="str">
            <v/>
          </cell>
          <cell r="N887" t="str">
            <v/>
          </cell>
          <cell r="O887" t="str">
            <v/>
          </cell>
          <cell r="P887" t="str">
            <v/>
          </cell>
          <cell r="Q887" t="str">
            <v/>
          </cell>
        </row>
        <row r="888">
          <cell r="A888">
            <v>526698</v>
          </cell>
          <cell r="B888">
            <v>4020684750936</v>
          </cell>
          <cell r="C888" t="str">
            <v>P</v>
          </cell>
          <cell r="D888"/>
          <cell r="E888">
            <v>267</v>
          </cell>
          <cell r="F888">
            <v>272</v>
          </cell>
          <cell r="G888" t="str">
            <v xml:space="preserve">BLANCO LIVIA satin gold </v>
          </cell>
          <cell r="H888" t="str">
            <v>afwasmiddeldispenser</v>
          </cell>
          <cell r="I888" t="str">
            <v>messing</v>
          </cell>
          <cell r="J888" t="str">
            <v>satin gold</v>
          </cell>
          <cell r="K888" t="str">
            <v/>
          </cell>
          <cell r="L888" t="str">
            <v/>
          </cell>
          <cell r="M888" t="str">
            <v/>
          </cell>
          <cell r="N888" t="str">
            <v/>
          </cell>
          <cell r="O888" t="str">
            <v/>
          </cell>
          <cell r="P888" t="str">
            <v/>
          </cell>
          <cell r="Q888" t="str">
            <v/>
          </cell>
        </row>
        <row r="889">
          <cell r="A889">
            <v>521288</v>
          </cell>
          <cell r="B889">
            <v>4020684641708</v>
          </cell>
          <cell r="C889" t="str">
            <v>P</v>
          </cell>
          <cell r="D889"/>
          <cell r="E889">
            <v>730</v>
          </cell>
          <cell r="F889">
            <v>745</v>
          </cell>
          <cell r="G889" t="str">
            <v xml:space="preserve">BLANCO LIVIA-S chroom </v>
          </cell>
          <cell r="H889" t="str">
            <v>mengkraan</v>
          </cell>
          <cell r="I889" t="str">
            <v>messing</v>
          </cell>
          <cell r="J889" t="str">
            <v>chroom</v>
          </cell>
          <cell r="K889" t="str">
            <v/>
          </cell>
          <cell r="L889" t="str">
            <v/>
          </cell>
          <cell r="M889" t="str">
            <v/>
          </cell>
          <cell r="N889" t="str">
            <v/>
          </cell>
          <cell r="O889" t="str">
            <v/>
          </cell>
          <cell r="P889" t="str">
            <v/>
          </cell>
          <cell r="Q889" t="str">
            <v>Hoge druk</v>
          </cell>
        </row>
        <row r="890">
          <cell r="A890">
            <v>526687</v>
          </cell>
          <cell r="B890">
            <v>4020684751049</v>
          </cell>
          <cell r="C890" t="str">
            <v>P</v>
          </cell>
          <cell r="D890"/>
          <cell r="E890">
            <v>823</v>
          </cell>
          <cell r="F890">
            <v>839</v>
          </cell>
          <cell r="G890" t="str">
            <v xml:space="preserve">BLANCO LIVIA-S satin gold </v>
          </cell>
          <cell r="H890" t="str">
            <v>mengkraan</v>
          </cell>
          <cell r="I890" t="str">
            <v>messing</v>
          </cell>
          <cell r="J890" t="str">
            <v>satin gold</v>
          </cell>
          <cell r="K890" t="str">
            <v/>
          </cell>
          <cell r="L890" t="str">
            <v/>
          </cell>
          <cell r="M890" t="str">
            <v/>
          </cell>
          <cell r="N890" t="str">
            <v/>
          </cell>
          <cell r="O890" t="str">
            <v/>
          </cell>
          <cell r="P890" t="str">
            <v/>
          </cell>
          <cell r="Q890" t="str">
            <v>Hoge druk</v>
          </cell>
        </row>
        <row r="891">
          <cell r="A891">
            <v>514786</v>
          </cell>
          <cell r="B891">
            <v>4020684435253</v>
          </cell>
          <cell r="C891" t="str">
            <v>P</v>
          </cell>
          <cell r="D891"/>
          <cell r="E891">
            <v>322</v>
          </cell>
          <cell r="F891">
            <v>328</v>
          </cell>
          <cell r="G891" t="str">
            <v>BLANCO LIVIT 45 Salto man.</v>
          </cell>
          <cell r="H891" t="str">
            <v>spoeltafel</v>
          </cell>
          <cell r="I891" t="str">
            <v>roestvrij staal</v>
          </cell>
          <cell r="J891" t="str">
            <v/>
          </cell>
          <cell r="K891" t="str">
            <v>nee</v>
          </cell>
          <cell r="L891" t="str">
            <v>Omkeerbaar</v>
          </cell>
          <cell r="M891" t="str">
            <v>ja</v>
          </cell>
          <cell r="N891" t="str">
            <v>nee</v>
          </cell>
          <cell r="O891" t="str">
            <v>nee</v>
          </cell>
          <cell r="P891" t="str">
            <v>nee</v>
          </cell>
          <cell r="Q891" t="str">
            <v/>
          </cell>
        </row>
        <row r="892">
          <cell r="A892">
            <v>518519</v>
          </cell>
          <cell r="B892">
            <v>4020684580434</v>
          </cell>
          <cell r="C892" t="str">
            <v>P</v>
          </cell>
          <cell r="D892"/>
          <cell r="E892">
            <v>582</v>
          </cell>
          <cell r="F892">
            <v>594</v>
          </cell>
          <cell r="G892" t="str">
            <v>BLANCO LIVIT XL 6 S auto.</v>
          </cell>
          <cell r="H892" t="str">
            <v>spoeltafel</v>
          </cell>
          <cell r="I892" t="str">
            <v>roestvrij staal</v>
          </cell>
          <cell r="J892" t="str">
            <v/>
          </cell>
          <cell r="K892" t="str">
            <v>ja</v>
          </cell>
          <cell r="L892" t="str">
            <v>Omkeerbaar</v>
          </cell>
          <cell r="M892" t="str">
            <v>ja</v>
          </cell>
          <cell r="N892" t="str">
            <v>nee</v>
          </cell>
          <cell r="O892" t="str">
            <v>nee</v>
          </cell>
          <cell r="P892" t="str">
            <v>nee</v>
          </cell>
          <cell r="Q892" t="str">
            <v/>
          </cell>
        </row>
        <row r="893">
          <cell r="A893">
            <v>513035</v>
          </cell>
          <cell r="B893">
            <v>4020684363259</v>
          </cell>
          <cell r="C893" t="str">
            <v>P</v>
          </cell>
          <cell r="D893"/>
          <cell r="E893">
            <v>767</v>
          </cell>
          <cell r="F893">
            <v>782</v>
          </cell>
          <cell r="G893" t="str">
            <v>BLANCO METRA 45 S antraciet auto.</v>
          </cell>
          <cell r="H893" t="str">
            <v>spoeltafel</v>
          </cell>
          <cell r="I893" t="str">
            <v>SILGRANIT</v>
          </cell>
          <cell r="J893" t="str">
            <v>antraciet</v>
          </cell>
          <cell r="K893" t="str">
            <v>ja</v>
          </cell>
          <cell r="L893" t="str">
            <v>Omkeerbaar</v>
          </cell>
          <cell r="M893" t="str">
            <v>ja</v>
          </cell>
          <cell r="N893" t="str">
            <v>nee</v>
          </cell>
          <cell r="O893" t="str">
            <v>nee</v>
          </cell>
          <cell r="P893" t="str">
            <v>nee</v>
          </cell>
          <cell r="Q893" t="str">
            <v/>
          </cell>
        </row>
        <row r="894">
          <cell r="A894">
            <v>513194</v>
          </cell>
          <cell r="B894">
            <v>4020684363341</v>
          </cell>
          <cell r="C894" t="str">
            <v>P</v>
          </cell>
          <cell r="D894"/>
          <cell r="E894">
            <v>693</v>
          </cell>
          <cell r="F894">
            <v>707</v>
          </cell>
          <cell r="G894" t="str">
            <v>BLANCO METRA 45 S antraciet man.</v>
          </cell>
          <cell r="H894" t="str">
            <v>spoeltafel</v>
          </cell>
          <cell r="I894" t="str">
            <v>SILGRANIT</v>
          </cell>
          <cell r="J894" t="str">
            <v>antraciet</v>
          </cell>
          <cell r="K894" t="str">
            <v>nee</v>
          </cell>
          <cell r="L894" t="str">
            <v>Omkeerbaar</v>
          </cell>
          <cell r="M894" t="str">
            <v>ja</v>
          </cell>
          <cell r="N894" t="str">
            <v>nee</v>
          </cell>
          <cell r="O894" t="str">
            <v>nee</v>
          </cell>
          <cell r="P894" t="str">
            <v>nee</v>
          </cell>
          <cell r="Q894" t="str">
            <v/>
          </cell>
        </row>
        <row r="895">
          <cell r="A895">
            <v>515038</v>
          </cell>
          <cell r="B895">
            <v>4020684439046</v>
          </cell>
          <cell r="C895" t="str">
            <v>P</v>
          </cell>
          <cell r="D895"/>
          <cell r="E895">
            <v>767</v>
          </cell>
          <cell r="F895">
            <v>782</v>
          </cell>
          <cell r="G895" t="str">
            <v>BLANCO METRA 45 S café auto.</v>
          </cell>
          <cell r="H895" t="str">
            <v>spoeltafel</v>
          </cell>
          <cell r="I895" t="str">
            <v>SILGRANIT</v>
          </cell>
          <cell r="J895" t="str">
            <v>café</v>
          </cell>
          <cell r="K895" t="str">
            <v>ja</v>
          </cell>
          <cell r="L895" t="str">
            <v>Omkeerbaar</v>
          </cell>
          <cell r="M895" t="str">
            <v>ja</v>
          </cell>
          <cell r="N895" t="str">
            <v>nee</v>
          </cell>
          <cell r="O895" t="str">
            <v>nee</v>
          </cell>
          <cell r="P895" t="str">
            <v>nee</v>
          </cell>
          <cell r="Q895" t="str">
            <v/>
          </cell>
        </row>
        <row r="896">
          <cell r="A896">
            <v>515039</v>
          </cell>
          <cell r="B896">
            <v>4020684439053</v>
          </cell>
          <cell r="C896" t="str">
            <v>P</v>
          </cell>
          <cell r="D896"/>
          <cell r="E896">
            <v>693</v>
          </cell>
          <cell r="F896">
            <v>707</v>
          </cell>
          <cell r="G896" t="str">
            <v>BLANCO METRA 45 S café man.</v>
          </cell>
          <cell r="H896" t="str">
            <v>spoeltafel</v>
          </cell>
          <cell r="I896" t="str">
            <v>SILGRANIT</v>
          </cell>
          <cell r="J896" t="str">
            <v>café</v>
          </cell>
          <cell r="K896" t="str">
            <v>nee</v>
          </cell>
          <cell r="L896" t="str">
            <v>Omkeerbaar</v>
          </cell>
          <cell r="M896" t="str">
            <v>ja</v>
          </cell>
          <cell r="N896" t="str">
            <v>nee</v>
          </cell>
          <cell r="O896" t="str">
            <v>nee</v>
          </cell>
          <cell r="P896" t="str">
            <v>nee</v>
          </cell>
          <cell r="Q896" t="str">
            <v/>
          </cell>
        </row>
        <row r="897">
          <cell r="A897">
            <v>519572</v>
          </cell>
          <cell r="B897">
            <v>4020684606813</v>
          </cell>
          <cell r="C897" t="str">
            <v>P</v>
          </cell>
          <cell r="D897"/>
          <cell r="E897">
            <v>575</v>
          </cell>
          <cell r="F897">
            <v>587</v>
          </cell>
          <cell r="G897" t="str">
            <v>BLANCO METRA 45 S Compact antraciet auto.</v>
          </cell>
          <cell r="H897" t="str">
            <v>spoeltafel</v>
          </cell>
          <cell r="I897" t="str">
            <v>SILGRANIT</v>
          </cell>
          <cell r="J897" t="str">
            <v>antraciet</v>
          </cell>
          <cell r="K897" t="str">
            <v>ja</v>
          </cell>
          <cell r="L897" t="str">
            <v>Omkeerbaar</v>
          </cell>
          <cell r="M897" t="str">
            <v>ja</v>
          </cell>
          <cell r="N897" t="str">
            <v>nee</v>
          </cell>
          <cell r="O897" t="str">
            <v>nee</v>
          </cell>
          <cell r="P897" t="str">
            <v>nee</v>
          </cell>
          <cell r="Q897" t="str">
            <v/>
          </cell>
        </row>
        <row r="898">
          <cell r="A898">
            <v>519561</v>
          </cell>
          <cell r="B898">
            <v>4020684606882</v>
          </cell>
          <cell r="C898" t="str">
            <v>P</v>
          </cell>
          <cell r="D898"/>
          <cell r="E898">
            <v>494</v>
          </cell>
          <cell r="F898">
            <v>504</v>
          </cell>
          <cell r="G898" t="str">
            <v>BLANCO METRA 45 S Compact antraciet man.</v>
          </cell>
          <cell r="H898" t="str">
            <v>spoeltafel</v>
          </cell>
          <cell r="I898" t="str">
            <v>SILGRANIT</v>
          </cell>
          <cell r="J898" t="str">
            <v>antraciet</v>
          </cell>
          <cell r="K898" t="str">
            <v>nee</v>
          </cell>
          <cell r="L898" t="str">
            <v>Omkeerbaar</v>
          </cell>
          <cell r="M898" t="str">
            <v>ja</v>
          </cell>
          <cell r="N898" t="str">
            <v>nee</v>
          </cell>
          <cell r="O898" t="str">
            <v>nee</v>
          </cell>
          <cell r="P898" t="str">
            <v>nee</v>
          </cell>
          <cell r="Q898" t="str">
            <v/>
          </cell>
        </row>
        <row r="899">
          <cell r="A899">
            <v>519581</v>
          </cell>
          <cell r="B899">
            <v>4020684607100</v>
          </cell>
          <cell r="C899" t="str">
            <v>P</v>
          </cell>
          <cell r="D899"/>
          <cell r="E899">
            <v>575</v>
          </cell>
          <cell r="F899">
            <v>587</v>
          </cell>
          <cell r="G899" t="str">
            <v>BLANCO METRA 45 S Compact café auto.</v>
          </cell>
          <cell r="H899" t="str">
            <v>spoeltafel</v>
          </cell>
          <cell r="I899" t="str">
            <v>SILGRANIT</v>
          </cell>
          <cell r="J899" t="str">
            <v>café</v>
          </cell>
          <cell r="K899" t="str">
            <v>ja</v>
          </cell>
          <cell r="L899" t="str">
            <v>Omkeerbaar</v>
          </cell>
          <cell r="M899" t="str">
            <v>ja</v>
          </cell>
          <cell r="N899" t="str">
            <v>nee</v>
          </cell>
          <cell r="O899" t="str">
            <v>nee</v>
          </cell>
          <cell r="P899" t="str">
            <v>nee</v>
          </cell>
          <cell r="Q899" t="str">
            <v/>
          </cell>
        </row>
        <row r="900">
          <cell r="A900">
            <v>519570</v>
          </cell>
          <cell r="B900">
            <v>4020684606875</v>
          </cell>
          <cell r="C900" t="str">
            <v>P</v>
          </cell>
          <cell r="D900"/>
          <cell r="E900">
            <v>494</v>
          </cell>
          <cell r="F900">
            <v>504</v>
          </cell>
          <cell r="G900" t="str">
            <v>BLANCO METRA 45 S Compact café man.</v>
          </cell>
          <cell r="H900" t="str">
            <v>spoeltafel</v>
          </cell>
          <cell r="I900" t="str">
            <v>SILGRANIT</v>
          </cell>
          <cell r="J900" t="str">
            <v>café</v>
          </cell>
          <cell r="K900" t="str">
            <v>nee</v>
          </cell>
          <cell r="L900" t="str">
            <v>Omkeerbaar</v>
          </cell>
          <cell r="M900" t="str">
            <v>ja</v>
          </cell>
          <cell r="N900" t="str">
            <v>nee</v>
          </cell>
          <cell r="O900" t="str">
            <v>nee</v>
          </cell>
          <cell r="P900" t="str">
            <v>nee</v>
          </cell>
          <cell r="Q900" t="str">
            <v/>
          </cell>
        </row>
        <row r="901">
          <cell r="A901">
            <v>519573</v>
          </cell>
          <cell r="B901">
            <v>4020684606820</v>
          </cell>
          <cell r="C901" t="str">
            <v>P</v>
          </cell>
          <cell r="D901"/>
          <cell r="E901">
            <v>575</v>
          </cell>
          <cell r="F901">
            <v>587</v>
          </cell>
          <cell r="G901" t="str">
            <v>BLANCO METRA 45 S Compact rock grey auto.</v>
          </cell>
          <cell r="H901" t="str">
            <v>spoeltafel</v>
          </cell>
          <cell r="I901" t="str">
            <v>SILGRANIT</v>
          </cell>
          <cell r="J901" t="str">
            <v>rock grey</v>
          </cell>
          <cell r="K901" t="str">
            <v>ja</v>
          </cell>
          <cell r="L901" t="str">
            <v>Omkeerbaar</v>
          </cell>
          <cell r="M901" t="str">
            <v>ja</v>
          </cell>
          <cell r="N901" t="str">
            <v>nee</v>
          </cell>
          <cell r="O901" t="str">
            <v>nee</v>
          </cell>
          <cell r="P901" t="str">
            <v>nee</v>
          </cell>
          <cell r="Q901" t="str">
            <v/>
          </cell>
        </row>
        <row r="902">
          <cell r="A902">
            <v>519562</v>
          </cell>
          <cell r="B902">
            <v>4020684605892</v>
          </cell>
          <cell r="C902" t="str">
            <v>P</v>
          </cell>
          <cell r="D902"/>
          <cell r="E902">
            <v>494</v>
          </cell>
          <cell r="F902">
            <v>504</v>
          </cell>
          <cell r="G902" t="str">
            <v>BLANCO METRA 45 S Compact rock grey man.</v>
          </cell>
          <cell r="H902" t="str">
            <v>spoeltafel</v>
          </cell>
          <cell r="I902" t="str">
            <v>SILGRANIT</v>
          </cell>
          <cell r="J902" t="str">
            <v>rock grey</v>
          </cell>
          <cell r="K902" t="str">
            <v>nee</v>
          </cell>
          <cell r="L902" t="str">
            <v>Omkeerbaar</v>
          </cell>
          <cell r="M902" t="str">
            <v>ja</v>
          </cell>
          <cell r="N902" t="str">
            <v>nee</v>
          </cell>
          <cell r="O902" t="str">
            <v>nee</v>
          </cell>
          <cell r="P902" t="str">
            <v>nee</v>
          </cell>
          <cell r="Q902" t="str">
            <v/>
          </cell>
        </row>
        <row r="903">
          <cell r="A903">
            <v>519580</v>
          </cell>
          <cell r="B903">
            <v>4020684607094</v>
          </cell>
          <cell r="C903" t="str">
            <v>P</v>
          </cell>
          <cell r="D903"/>
          <cell r="E903">
            <v>575</v>
          </cell>
          <cell r="F903">
            <v>587</v>
          </cell>
          <cell r="G903" t="str">
            <v>BLANCO METRA 45 S Compact tartufo auto.</v>
          </cell>
          <cell r="H903" t="str">
            <v>spoeltafel</v>
          </cell>
          <cell r="I903" t="str">
            <v>SILGRANIT</v>
          </cell>
          <cell r="J903" t="str">
            <v>tartufo</v>
          </cell>
          <cell r="K903" t="str">
            <v>ja</v>
          </cell>
          <cell r="L903" t="str">
            <v>Omkeerbaar</v>
          </cell>
          <cell r="M903" t="str">
            <v>ja</v>
          </cell>
          <cell r="N903" t="str">
            <v>nee</v>
          </cell>
          <cell r="O903" t="str">
            <v>nee</v>
          </cell>
          <cell r="P903" t="str">
            <v>nee</v>
          </cell>
          <cell r="Q903" t="str">
            <v/>
          </cell>
        </row>
        <row r="904">
          <cell r="A904">
            <v>519569</v>
          </cell>
          <cell r="B904">
            <v>4020684606868</v>
          </cell>
          <cell r="C904" t="str">
            <v>P</v>
          </cell>
          <cell r="D904"/>
          <cell r="E904">
            <v>494</v>
          </cell>
          <cell r="F904">
            <v>504</v>
          </cell>
          <cell r="G904" t="str">
            <v>BLANCO METRA 45 S Compact tartufo man.</v>
          </cell>
          <cell r="H904" t="str">
            <v>spoeltafel</v>
          </cell>
          <cell r="I904" t="str">
            <v>SILGRANIT</v>
          </cell>
          <cell r="J904" t="str">
            <v>tartufo</v>
          </cell>
          <cell r="K904" t="str">
            <v>nee</v>
          </cell>
          <cell r="L904" t="str">
            <v>Omkeerbaar</v>
          </cell>
          <cell r="M904" t="str">
            <v>ja</v>
          </cell>
          <cell r="N904" t="str">
            <v>nee</v>
          </cell>
          <cell r="O904" t="str">
            <v>nee</v>
          </cell>
          <cell r="P904" t="str">
            <v>nee</v>
          </cell>
          <cell r="Q904" t="str">
            <v/>
          </cell>
        </row>
        <row r="905">
          <cell r="A905">
            <v>527285</v>
          </cell>
          <cell r="B905">
            <v>4020684783910</v>
          </cell>
          <cell r="C905" t="str">
            <v>P</v>
          </cell>
          <cell r="D905"/>
          <cell r="E905">
            <v>575</v>
          </cell>
          <cell r="F905">
            <v>587</v>
          </cell>
          <cell r="G905" t="str">
            <v>BLANCO METRA 45 S Compact vulkaangrijs auto.</v>
          </cell>
          <cell r="H905" t="str">
            <v>spoeltafel</v>
          </cell>
          <cell r="I905" t="str">
            <v>SILGRANIT</v>
          </cell>
          <cell r="J905" t="str">
            <v>vulkaangrijs</v>
          </cell>
          <cell r="K905" t="str">
            <v>ja</v>
          </cell>
          <cell r="L905" t="str">
            <v>Omkeerbaar</v>
          </cell>
          <cell r="M905" t="str">
            <v>ja</v>
          </cell>
          <cell r="N905" t="str">
            <v>nee</v>
          </cell>
          <cell r="O905" t="str">
            <v>nee</v>
          </cell>
          <cell r="P905" t="str">
            <v>nee</v>
          </cell>
          <cell r="Q905" t="str">
            <v/>
          </cell>
        </row>
        <row r="906">
          <cell r="A906">
            <v>527286</v>
          </cell>
          <cell r="B906">
            <v>4020684783903</v>
          </cell>
          <cell r="C906" t="str">
            <v>P</v>
          </cell>
          <cell r="D906"/>
          <cell r="E906">
            <v>494</v>
          </cell>
          <cell r="F906">
            <v>504</v>
          </cell>
          <cell r="G906" t="str">
            <v>BLANCO METRA 45 S Compact vulkaangrijs man.</v>
          </cell>
          <cell r="H906" t="str">
            <v>spoeltafel</v>
          </cell>
          <cell r="I906" t="str">
            <v>SILGRANIT</v>
          </cell>
          <cell r="J906" t="str">
            <v>vulkaangrijs</v>
          </cell>
          <cell r="K906" t="str">
            <v>nee</v>
          </cell>
          <cell r="L906" t="str">
            <v>Omkeerbaar</v>
          </cell>
          <cell r="M906" t="str">
            <v>ja</v>
          </cell>
          <cell r="N906" t="str">
            <v>nee</v>
          </cell>
          <cell r="O906" t="str">
            <v>nee</v>
          </cell>
          <cell r="P906" t="str">
            <v>nee</v>
          </cell>
          <cell r="Q906" t="str">
            <v/>
          </cell>
        </row>
        <row r="907">
          <cell r="A907">
            <v>519576</v>
          </cell>
          <cell r="B907">
            <v>4020684606851</v>
          </cell>
          <cell r="C907" t="str">
            <v>P</v>
          </cell>
          <cell r="D907"/>
          <cell r="E907">
            <v>575</v>
          </cell>
          <cell r="F907">
            <v>587</v>
          </cell>
          <cell r="G907" t="str">
            <v>BLANCO METRA 45 S Compact wit auto.</v>
          </cell>
          <cell r="H907" t="str">
            <v>spoeltafel</v>
          </cell>
          <cell r="I907" t="str">
            <v>SILGRANIT</v>
          </cell>
          <cell r="J907" t="str">
            <v>wit</v>
          </cell>
          <cell r="K907" t="str">
            <v>ja</v>
          </cell>
          <cell r="L907" t="str">
            <v>Omkeerbaar</v>
          </cell>
          <cell r="M907" t="str">
            <v>ja</v>
          </cell>
          <cell r="N907" t="str">
            <v>nee</v>
          </cell>
          <cell r="O907" t="str">
            <v>nee</v>
          </cell>
          <cell r="P907" t="str">
            <v>nee</v>
          </cell>
          <cell r="Q907" t="str">
            <v/>
          </cell>
        </row>
        <row r="908">
          <cell r="A908">
            <v>519565</v>
          </cell>
          <cell r="B908">
            <v>4020684605922</v>
          </cell>
          <cell r="C908" t="str">
            <v>P</v>
          </cell>
          <cell r="D908"/>
          <cell r="E908">
            <v>494</v>
          </cell>
          <cell r="F908">
            <v>504</v>
          </cell>
          <cell r="G908" t="str">
            <v>BLANCO METRA 45 S Compact wit man.</v>
          </cell>
          <cell r="H908" t="str">
            <v>spoeltafel</v>
          </cell>
          <cell r="I908" t="str">
            <v>SILGRANIT</v>
          </cell>
          <cell r="J908" t="str">
            <v>wit</v>
          </cell>
          <cell r="K908" t="str">
            <v>nee</v>
          </cell>
          <cell r="L908" t="str">
            <v>Omkeerbaar</v>
          </cell>
          <cell r="M908" t="str">
            <v>ja</v>
          </cell>
          <cell r="N908" t="str">
            <v>nee</v>
          </cell>
          <cell r="O908" t="str">
            <v>nee</v>
          </cell>
          <cell r="P908" t="str">
            <v>nee</v>
          </cell>
          <cell r="Q908" t="str">
            <v/>
          </cell>
        </row>
        <row r="909">
          <cell r="A909">
            <v>527102</v>
          </cell>
          <cell r="B909">
            <v>4020684785631</v>
          </cell>
          <cell r="C909" t="str">
            <v>P</v>
          </cell>
          <cell r="D909"/>
          <cell r="E909">
            <v>575</v>
          </cell>
          <cell r="F909">
            <v>587</v>
          </cell>
          <cell r="G909" t="str">
            <v>BLANCO METRA 45 S Compact zacht wit auto.</v>
          </cell>
          <cell r="H909" t="str">
            <v>spoeltafel</v>
          </cell>
          <cell r="I909" t="str">
            <v>SILGRANIT</v>
          </cell>
          <cell r="J909" t="str">
            <v>zacht wit</v>
          </cell>
          <cell r="K909" t="str">
            <v>ja</v>
          </cell>
          <cell r="L909" t="str">
            <v>Omkeerbaar</v>
          </cell>
          <cell r="M909" t="str">
            <v>ja</v>
          </cell>
          <cell r="N909" t="str">
            <v>nee</v>
          </cell>
          <cell r="O909" t="str">
            <v>nee</v>
          </cell>
          <cell r="P909" t="str">
            <v>nee</v>
          </cell>
          <cell r="Q909" t="str">
            <v/>
          </cell>
        </row>
        <row r="910">
          <cell r="A910">
            <v>527103</v>
          </cell>
          <cell r="B910">
            <v>4020684785624</v>
          </cell>
          <cell r="C910" t="str">
            <v>P</v>
          </cell>
          <cell r="D910"/>
          <cell r="E910">
            <v>494</v>
          </cell>
          <cell r="F910">
            <v>504</v>
          </cell>
          <cell r="G910" t="str">
            <v>BLANCO METRA 45 S Compact zacht wit man.</v>
          </cell>
          <cell r="H910" t="str">
            <v>spoeltafel</v>
          </cell>
          <cell r="I910" t="str">
            <v>SILGRANIT</v>
          </cell>
          <cell r="J910" t="str">
            <v>zacht wit</v>
          </cell>
          <cell r="K910" t="str">
            <v>nee</v>
          </cell>
          <cell r="L910" t="str">
            <v>Omkeerbaar</v>
          </cell>
          <cell r="M910" t="str">
            <v>ja</v>
          </cell>
          <cell r="N910" t="str">
            <v>nee</v>
          </cell>
          <cell r="O910" t="str">
            <v>nee</v>
          </cell>
          <cell r="P910" t="str">
            <v>nee</v>
          </cell>
          <cell r="Q910" t="str">
            <v/>
          </cell>
        </row>
        <row r="911">
          <cell r="A911">
            <v>525913</v>
          </cell>
          <cell r="B911">
            <v>4020684731218</v>
          </cell>
          <cell r="C911" t="str">
            <v>P</v>
          </cell>
          <cell r="D911"/>
          <cell r="E911">
            <v>575</v>
          </cell>
          <cell r="F911">
            <v>587</v>
          </cell>
          <cell r="G911" t="str">
            <v>BLANCO METRA 45 S Compact zwart auto.</v>
          </cell>
          <cell r="H911" t="str">
            <v>spoeltafel</v>
          </cell>
          <cell r="I911" t="str">
            <v>SILGRANIT</v>
          </cell>
          <cell r="J911" t="str">
            <v>zwart</v>
          </cell>
          <cell r="K911" t="str">
            <v>ja</v>
          </cell>
          <cell r="L911" t="str">
            <v>Omkeerbaar</v>
          </cell>
          <cell r="M911" t="str">
            <v>ja</v>
          </cell>
          <cell r="N911" t="str">
            <v>nee</v>
          </cell>
          <cell r="O911" t="str">
            <v>nee</v>
          </cell>
          <cell r="P911" t="str">
            <v>nee</v>
          </cell>
          <cell r="Q911" t="str">
            <v/>
          </cell>
        </row>
        <row r="912">
          <cell r="A912">
            <v>525912</v>
          </cell>
          <cell r="B912">
            <v>4020684731225</v>
          </cell>
          <cell r="C912" t="str">
            <v>P</v>
          </cell>
          <cell r="D912"/>
          <cell r="E912">
            <v>494</v>
          </cell>
          <cell r="F912">
            <v>504</v>
          </cell>
          <cell r="G912" t="str">
            <v>BLANCO METRA 45 S Compact zwart man.</v>
          </cell>
          <cell r="H912" t="str">
            <v>spoeltafel</v>
          </cell>
          <cell r="I912" t="str">
            <v>SILGRANIT</v>
          </cell>
          <cell r="J912" t="str">
            <v>zwart</v>
          </cell>
          <cell r="K912" t="str">
            <v>nee</v>
          </cell>
          <cell r="L912" t="str">
            <v>Omkeerbaar</v>
          </cell>
          <cell r="M912" t="str">
            <v>ja</v>
          </cell>
          <cell r="N912" t="str">
            <v>nee</v>
          </cell>
          <cell r="O912" t="str">
            <v>nee</v>
          </cell>
          <cell r="P912" t="str">
            <v>nee</v>
          </cell>
          <cell r="Q912" t="str">
            <v/>
          </cell>
        </row>
        <row r="913">
          <cell r="A913">
            <v>518868</v>
          </cell>
          <cell r="B913">
            <v>4020684590440</v>
          </cell>
          <cell r="C913" t="str">
            <v>P</v>
          </cell>
          <cell r="D913"/>
          <cell r="E913">
            <v>767</v>
          </cell>
          <cell r="F913">
            <v>782</v>
          </cell>
          <cell r="G913" t="str">
            <v>BLANCO METRA 45 S rock grey auto.</v>
          </cell>
          <cell r="H913" t="str">
            <v>spoeltafel</v>
          </cell>
          <cell r="I913" t="str">
            <v>SILGRANIT</v>
          </cell>
          <cell r="J913" t="str">
            <v>rock grey</v>
          </cell>
          <cell r="K913" t="str">
            <v>ja</v>
          </cell>
          <cell r="L913" t="str">
            <v>Omkeerbaar</v>
          </cell>
          <cell r="M913" t="str">
            <v>ja</v>
          </cell>
          <cell r="N913" t="str">
            <v>nee</v>
          </cell>
          <cell r="O913" t="str">
            <v>nee</v>
          </cell>
          <cell r="P913" t="str">
            <v>nee</v>
          </cell>
          <cell r="Q913" t="str">
            <v/>
          </cell>
        </row>
        <row r="914">
          <cell r="A914">
            <v>518869</v>
          </cell>
          <cell r="B914">
            <v>4020684590457</v>
          </cell>
          <cell r="C914" t="str">
            <v>P</v>
          </cell>
          <cell r="D914"/>
          <cell r="E914">
            <v>693</v>
          </cell>
          <cell r="F914">
            <v>707</v>
          </cell>
          <cell r="G914" t="str">
            <v>BLANCO METRA 45 S rock grey man.</v>
          </cell>
          <cell r="H914" t="str">
            <v>spoeltafel</v>
          </cell>
          <cell r="I914" t="str">
            <v>SILGRANIT</v>
          </cell>
          <cell r="J914" t="str">
            <v>rock grey</v>
          </cell>
          <cell r="K914" t="str">
            <v>nee</v>
          </cell>
          <cell r="L914" t="str">
            <v>Omkeerbaar</v>
          </cell>
          <cell r="M914" t="str">
            <v>ja</v>
          </cell>
          <cell r="N914" t="str">
            <v>nee</v>
          </cell>
          <cell r="O914" t="str">
            <v>nee</v>
          </cell>
          <cell r="P914" t="str">
            <v>nee</v>
          </cell>
          <cell r="Q914" t="str">
            <v/>
          </cell>
        </row>
        <row r="915">
          <cell r="A915">
            <v>517345</v>
          </cell>
          <cell r="B915">
            <v>4020684505086</v>
          </cell>
          <cell r="C915" t="str">
            <v>P</v>
          </cell>
          <cell r="D915"/>
          <cell r="E915">
            <v>767</v>
          </cell>
          <cell r="F915">
            <v>782</v>
          </cell>
          <cell r="G915" t="str">
            <v>BLANCO METRA 45 S tartufo auto.</v>
          </cell>
          <cell r="H915" t="str">
            <v>spoeltafel</v>
          </cell>
          <cell r="I915" t="str">
            <v>SILGRANIT</v>
          </cell>
          <cell r="J915" t="str">
            <v>tartufo</v>
          </cell>
          <cell r="K915" t="str">
            <v>ja</v>
          </cell>
          <cell r="L915" t="str">
            <v>Omkeerbaar</v>
          </cell>
          <cell r="M915" t="str">
            <v>ja</v>
          </cell>
          <cell r="N915" t="str">
            <v>nee</v>
          </cell>
          <cell r="O915" t="str">
            <v>nee</v>
          </cell>
          <cell r="P915" t="str">
            <v>nee</v>
          </cell>
          <cell r="Q915" t="str">
            <v/>
          </cell>
        </row>
        <row r="916">
          <cell r="A916">
            <v>517346</v>
          </cell>
          <cell r="B916">
            <v>4020684505093</v>
          </cell>
          <cell r="C916" t="str">
            <v>P</v>
          </cell>
          <cell r="D916"/>
          <cell r="E916">
            <v>693</v>
          </cell>
          <cell r="F916">
            <v>707</v>
          </cell>
          <cell r="G916" t="str">
            <v>BLANCO METRA 45 S tartufo man.</v>
          </cell>
          <cell r="H916" t="str">
            <v>spoeltafel</v>
          </cell>
          <cell r="I916" t="str">
            <v>SILGRANIT</v>
          </cell>
          <cell r="J916" t="str">
            <v>tartufo</v>
          </cell>
          <cell r="K916" t="str">
            <v>nee</v>
          </cell>
          <cell r="L916" t="str">
            <v>Omkeerbaar</v>
          </cell>
          <cell r="M916" t="str">
            <v>ja</v>
          </cell>
          <cell r="N916" t="str">
            <v>nee</v>
          </cell>
          <cell r="O916" t="str">
            <v>nee</v>
          </cell>
          <cell r="P916" t="str">
            <v>nee</v>
          </cell>
          <cell r="Q916" t="str">
            <v/>
          </cell>
        </row>
        <row r="917">
          <cell r="A917">
            <v>527288</v>
          </cell>
          <cell r="B917">
            <v>4020684783880</v>
          </cell>
          <cell r="C917" t="str">
            <v>P</v>
          </cell>
          <cell r="D917"/>
          <cell r="E917">
            <v>767</v>
          </cell>
          <cell r="F917">
            <v>782</v>
          </cell>
          <cell r="G917" t="str">
            <v>BLANCO METRA 45 S vulkaangrijs auto.</v>
          </cell>
          <cell r="H917" t="str">
            <v>spoeltafel</v>
          </cell>
          <cell r="I917" t="str">
            <v>SILGRANIT</v>
          </cell>
          <cell r="J917" t="str">
            <v>vulkaangrijs</v>
          </cell>
          <cell r="K917" t="str">
            <v>ja</v>
          </cell>
          <cell r="L917" t="str">
            <v>Omkeerbaar</v>
          </cell>
          <cell r="M917" t="str">
            <v>ja</v>
          </cell>
          <cell r="N917" t="str">
            <v>nee</v>
          </cell>
          <cell r="O917" t="str">
            <v>nee</v>
          </cell>
          <cell r="P917" t="str">
            <v>nee</v>
          </cell>
          <cell r="Q917" t="str">
            <v/>
          </cell>
        </row>
        <row r="918">
          <cell r="A918">
            <v>527289</v>
          </cell>
          <cell r="B918">
            <v>4020684783873</v>
          </cell>
          <cell r="C918" t="str">
            <v>P</v>
          </cell>
          <cell r="D918"/>
          <cell r="E918">
            <v>693</v>
          </cell>
          <cell r="F918">
            <v>707</v>
          </cell>
          <cell r="G918" t="str">
            <v>BLANCO METRA 45 S vulkaangrijs man.</v>
          </cell>
          <cell r="H918" t="str">
            <v>spoeltafel</v>
          </cell>
          <cell r="I918" t="str">
            <v>SILGRANIT</v>
          </cell>
          <cell r="J918" t="str">
            <v>vulkaangrijs</v>
          </cell>
          <cell r="K918" t="str">
            <v>nee</v>
          </cell>
          <cell r="L918" t="str">
            <v>Omkeerbaar</v>
          </cell>
          <cell r="M918" t="str">
            <v>ja</v>
          </cell>
          <cell r="N918" t="str">
            <v>nee</v>
          </cell>
          <cell r="O918" t="str">
            <v>nee</v>
          </cell>
          <cell r="P918" t="str">
            <v>nee</v>
          </cell>
          <cell r="Q918" t="str">
            <v/>
          </cell>
        </row>
        <row r="919">
          <cell r="A919">
            <v>513028</v>
          </cell>
          <cell r="B919">
            <v>4020684363181</v>
          </cell>
          <cell r="C919" t="str">
            <v>P</v>
          </cell>
          <cell r="D919"/>
          <cell r="E919">
            <v>767</v>
          </cell>
          <cell r="F919">
            <v>782</v>
          </cell>
          <cell r="G919" t="str">
            <v>BLANCO METRA 45 S wit auto.</v>
          </cell>
          <cell r="H919" t="str">
            <v>spoeltafel</v>
          </cell>
          <cell r="I919" t="str">
            <v>SILGRANIT</v>
          </cell>
          <cell r="J919" t="str">
            <v>wit</v>
          </cell>
          <cell r="K919" t="str">
            <v>ja</v>
          </cell>
          <cell r="L919" t="str">
            <v>Omkeerbaar</v>
          </cell>
          <cell r="M919" t="str">
            <v>ja</v>
          </cell>
          <cell r="N919" t="str">
            <v>nee</v>
          </cell>
          <cell r="O919" t="str">
            <v>nee</v>
          </cell>
          <cell r="P919" t="str">
            <v>nee</v>
          </cell>
          <cell r="Q919" t="str">
            <v/>
          </cell>
        </row>
        <row r="920">
          <cell r="A920">
            <v>513187</v>
          </cell>
          <cell r="B920">
            <v>4020684363273</v>
          </cell>
          <cell r="C920" t="str">
            <v>P</v>
          </cell>
          <cell r="D920"/>
          <cell r="E920">
            <v>693</v>
          </cell>
          <cell r="F920">
            <v>707</v>
          </cell>
          <cell r="G920" t="str">
            <v>BLANCO METRA 45 S wit man.</v>
          </cell>
          <cell r="H920" t="str">
            <v>spoeltafel</v>
          </cell>
          <cell r="I920" t="str">
            <v>SILGRANIT</v>
          </cell>
          <cell r="J920" t="str">
            <v>wit</v>
          </cell>
          <cell r="K920" t="str">
            <v>nee</v>
          </cell>
          <cell r="L920" t="str">
            <v>Omkeerbaar</v>
          </cell>
          <cell r="M920" t="str">
            <v>ja</v>
          </cell>
          <cell r="N920" t="str">
            <v>nee</v>
          </cell>
          <cell r="O920" t="str">
            <v>nee</v>
          </cell>
          <cell r="P920" t="str">
            <v>nee</v>
          </cell>
          <cell r="Q920" t="str">
            <v/>
          </cell>
        </row>
        <row r="921">
          <cell r="A921">
            <v>527105</v>
          </cell>
          <cell r="B921">
            <v>4020684785600</v>
          </cell>
          <cell r="C921" t="str">
            <v>P</v>
          </cell>
          <cell r="D921"/>
          <cell r="E921">
            <v>767</v>
          </cell>
          <cell r="F921">
            <v>782</v>
          </cell>
          <cell r="G921" t="str">
            <v>BLANCO METRA 45 S zacht wit auto.</v>
          </cell>
          <cell r="H921" t="str">
            <v>spoeltafel</v>
          </cell>
          <cell r="I921" t="str">
            <v>SILGRANIT</v>
          </cell>
          <cell r="J921" t="str">
            <v>zacht wit</v>
          </cell>
          <cell r="K921" t="str">
            <v>ja</v>
          </cell>
          <cell r="L921" t="str">
            <v>Omkeerbaar</v>
          </cell>
          <cell r="M921" t="str">
            <v>ja</v>
          </cell>
          <cell r="N921" t="str">
            <v>nee</v>
          </cell>
          <cell r="O921" t="str">
            <v>nee</v>
          </cell>
          <cell r="P921" t="str">
            <v>nee</v>
          </cell>
          <cell r="Q921" t="str">
            <v/>
          </cell>
        </row>
        <row r="922">
          <cell r="A922">
            <v>527106</v>
          </cell>
          <cell r="B922">
            <v>4020684785594</v>
          </cell>
          <cell r="C922" t="str">
            <v>P</v>
          </cell>
          <cell r="D922"/>
          <cell r="E922">
            <v>693</v>
          </cell>
          <cell r="F922">
            <v>707</v>
          </cell>
          <cell r="G922" t="str">
            <v>BLANCO METRA 45 S zacht wit man.</v>
          </cell>
          <cell r="H922" t="str">
            <v>spoeltafel</v>
          </cell>
          <cell r="I922" t="str">
            <v>SILGRANIT</v>
          </cell>
          <cell r="J922" t="str">
            <v>zacht wit</v>
          </cell>
          <cell r="K922" t="str">
            <v>nee</v>
          </cell>
          <cell r="L922" t="str">
            <v>Omkeerbaar</v>
          </cell>
          <cell r="M922" t="str">
            <v>ja</v>
          </cell>
          <cell r="N922" t="str">
            <v>nee</v>
          </cell>
          <cell r="O922" t="str">
            <v>nee</v>
          </cell>
          <cell r="P922" t="str">
            <v>nee</v>
          </cell>
          <cell r="Q922" t="str">
            <v/>
          </cell>
        </row>
        <row r="923">
          <cell r="A923">
            <v>525914</v>
          </cell>
          <cell r="B923">
            <v>4020684731201</v>
          </cell>
          <cell r="C923" t="str">
            <v>P</v>
          </cell>
          <cell r="D923"/>
          <cell r="E923">
            <v>767</v>
          </cell>
          <cell r="F923">
            <v>782</v>
          </cell>
          <cell r="G923" t="str">
            <v>BLANCO METRA 45 S zwart auto.</v>
          </cell>
          <cell r="H923" t="str">
            <v>spoeltafel</v>
          </cell>
          <cell r="I923" t="str">
            <v>SILGRANIT</v>
          </cell>
          <cell r="J923" t="str">
            <v>zwart</v>
          </cell>
          <cell r="K923" t="str">
            <v>ja</v>
          </cell>
          <cell r="L923" t="str">
            <v>Omkeerbaar</v>
          </cell>
          <cell r="M923" t="str">
            <v>ja</v>
          </cell>
          <cell r="N923" t="str">
            <v>nee</v>
          </cell>
          <cell r="O923" t="str">
            <v>nee</v>
          </cell>
          <cell r="P923" t="str">
            <v>nee</v>
          </cell>
          <cell r="Q923" t="str">
            <v/>
          </cell>
        </row>
        <row r="924">
          <cell r="A924">
            <v>525915</v>
          </cell>
          <cell r="B924">
            <v>4020684731195</v>
          </cell>
          <cell r="C924" t="str">
            <v>P</v>
          </cell>
          <cell r="D924"/>
          <cell r="E924">
            <v>693</v>
          </cell>
          <cell r="F924">
            <v>707</v>
          </cell>
          <cell r="G924" t="str">
            <v>BLANCO METRA 45 S zwart man.</v>
          </cell>
          <cell r="H924" t="str">
            <v>spoeltafel</v>
          </cell>
          <cell r="I924" t="str">
            <v>SILGRANIT</v>
          </cell>
          <cell r="J924" t="str">
            <v>zwart</v>
          </cell>
          <cell r="K924" t="str">
            <v>nee</v>
          </cell>
          <cell r="L924" t="str">
            <v>Omkeerbaar</v>
          </cell>
          <cell r="M924" t="str">
            <v>ja</v>
          </cell>
          <cell r="N924" t="str">
            <v>nee</v>
          </cell>
          <cell r="O924" t="str">
            <v>nee</v>
          </cell>
          <cell r="P924" t="str">
            <v>nee</v>
          </cell>
          <cell r="Q924" t="str">
            <v/>
          </cell>
        </row>
        <row r="925">
          <cell r="A925">
            <v>519081</v>
          </cell>
          <cell r="B925">
            <v>4020684592833</v>
          </cell>
          <cell r="C925" t="str">
            <v>P</v>
          </cell>
          <cell r="D925"/>
          <cell r="E925">
            <v>858</v>
          </cell>
          <cell r="F925">
            <v>875</v>
          </cell>
          <cell r="G925" t="str">
            <v>BLANCO METRA 45 S-F antraciet auto.</v>
          </cell>
          <cell r="H925" t="str">
            <v>spoeltafel</v>
          </cell>
          <cell r="I925" t="str">
            <v>SILGRANIT</v>
          </cell>
          <cell r="J925" t="str">
            <v>antraciet</v>
          </cell>
          <cell r="K925" t="str">
            <v>ja</v>
          </cell>
          <cell r="L925" t="str">
            <v>Omkeerbaar</v>
          </cell>
          <cell r="M925" t="str">
            <v>nee</v>
          </cell>
          <cell r="N925" t="str">
            <v>ja</v>
          </cell>
          <cell r="O925" t="str">
            <v>nee</v>
          </cell>
          <cell r="P925" t="str">
            <v>nee</v>
          </cell>
          <cell r="Q925" t="str">
            <v/>
          </cell>
        </row>
        <row r="926">
          <cell r="A926">
            <v>519088</v>
          </cell>
          <cell r="B926">
            <v>4020684593809</v>
          </cell>
          <cell r="C926" t="str">
            <v>P</v>
          </cell>
          <cell r="D926"/>
          <cell r="E926">
            <v>858</v>
          </cell>
          <cell r="F926">
            <v>875</v>
          </cell>
          <cell r="G926" t="str">
            <v>BLANCO METRA 45 S-F café auto.</v>
          </cell>
          <cell r="H926" t="str">
            <v>spoeltafel</v>
          </cell>
          <cell r="I926" t="str">
            <v>SILGRANIT</v>
          </cell>
          <cell r="J926" t="str">
            <v>café</v>
          </cell>
          <cell r="K926" t="str">
            <v>ja</v>
          </cell>
          <cell r="L926" t="str">
            <v>Omkeerbaar</v>
          </cell>
          <cell r="M926" t="str">
            <v>nee</v>
          </cell>
          <cell r="N926" t="str">
            <v>ja</v>
          </cell>
          <cell r="O926" t="str">
            <v>nee</v>
          </cell>
          <cell r="P926" t="str">
            <v>nee</v>
          </cell>
          <cell r="Q926" t="str">
            <v/>
          </cell>
        </row>
        <row r="927">
          <cell r="A927">
            <v>519086</v>
          </cell>
          <cell r="B927">
            <v>4020684593786</v>
          </cell>
          <cell r="C927" t="str">
            <v>P</v>
          </cell>
          <cell r="D927"/>
          <cell r="E927">
            <v>858</v>
          </cell>
          <cell r="F927">
            <v>875</v>
          </cell>
          <cell r="G927" t="str">
            <v>BLANCO METRA 45 S-F rock grey auto.</v>
          </cell>
          <cell r="H927" t="str">
            <v>spoeltafel</v>
          </cell>
          <cell r="I927" t="str">
            <v>SILGRANIT</v>
          </cell>
          <cell r="J927" t="str">
            <v>rock grey</v>
          </cell>
          <cell r="K927" t="str">
            <v>ja</v>
          </cell>
          <cell r="L927" t="str">
            <v>Omkeerbaar</v>
          </cell>
          <cell r="M927" t="str">
            <v>nee</v>
          </cell>
          <cell r="N927" t="str">
            <v>ja</v>
          </cell>
          <cell r="O927" t="str">
            <v>nee</v>
          </cell>
          <cell r="P927" t="str">
            <v>nee</v>
          </cell>
          <cell r="Q927" t="str">
            <v/>
          </cell>
        </row>
        <row r="928">
          <cell r="A928">
            <v>527290</v>
          </cell>
          <cell r="B928">
            <v>4020684783866</v>
          </cell>
          <cell r="C928" t="str">
            <v>P</v>
          </cell>
          <cell r="D928"/>
          <cell r="E928">
            <v>858</v>
          </cell>
          <cell r="F928">
            <v>875</v>
          </cell>
          <cell r="G928" t="str">
            <v>BLANCO METRA 45 S-F vulkaangrijs auto.</v>
          </cell>
          <cell r="H928" t="str">
            <v>spoeltafel</v>
          </cell>
          <cell r="I928" t="str">
            <v>SILGRANIT</v>
          </cell>
          <cell r="J928" t="str">
            <v>vulkaangrijs</v>
          </cell>
          <cell r="K928" t="str">
            <v>ja</v>
          </cell>
          <cell r="L928" t="str">
            <v>Omkeerbaar</v>
          </cell>
          <cell r="M928" t="str">
            <v>nee</v>
          </cell>
          <cell r="N928" t="str">
            <v>ja</v>
          </cell>
          <cell r="O928" t="str">
            <v>nee</v>
          </cell>
          <cell r="P928" t="str">
            <v>nee</v>
          </cell>
          <cell r="Q928" t="str">
            <v/>
          </cell>
        </row>
        <row r="929">
          <cell r="A929">
            <v>519083</v>
          </cell>
          <cell r="B929">
            <v>4020684592857</v>
          </cell>
          <cell r="C929" t="str">
            <v>P</v>
          </cell>
          <cell r="D929"/>
          <cell r="E929">
            <v>858</v>
          </cell>
          <cell r="F929">
            <v>875</v>
          </cell>
          <cell r="G929" t="str">
            <v>BLANCO METRA 45 S-F wit auto.</v>
          </cell>
          <cell r="H929" t="str">
            <v>spoeltafel</v>
          </cell>
          <cell r="I929" t="str">
            <v>SILGRANIT</v>
          </cell>
          <cell r="J929" t="str">
            <v>wit</v>
          </cell>
          <cell r="K929" t="str">
            <v>ja</v>
          </cell>
          <cell r="L929" t="str">
            <v>Omkeerbaar</v>
          </cell>
          <cell r="M929" t="str">
            <v>nee</v>
          </cell>
          <cell r="N929" t="str">
            <v>ja</v>
          </cell>
          <cell r="O929" t="str">
            <v>nee</v>
          </cell>
          <cell r="P929" t="str">
            <v>nee</v>
          </cell>
          <cell r="Q929" t="str">
            <v/>
          </cell>
        </row>
        <row r="930">
          <cell r="A930">
            <v>527107</v>
          </cell>
          <cell r="B930">
            <v>4020684785587</v>
          </cell>
          <cell r="C930" t="str">
            <v>P</v>
          </cell>
          <cell r="D930"/>
          <cell r="E930">
            <v>858</v>
          </cell>
          <cell r="F930">
            <v>875</v>
          </cell>
          <cell r="G930" t="str">
            <v>BLANCO METRA 45 S-F zacht wit auto.</v>
          </cell>
          <cell r="H930" t="str">
            <v>spoeltafel</v>
          </cell>
          <cell r="I930" t="str">
            <v>SILGRANIT</v>
          </cell>
          <cell r="J930" t="str">
            <v>zacht wit</v>
          </cell>
          <cell r="K930" t="str">
            <v>ja</v>
          </cell>
          <cell r="L930" t="str">
            <v>Omkeerbaar</v>
          </cell>
          <cell r="M930" t="str">
            <v>nee</v>
          </cell>
          <cell r="N930" t="str">
            <v>ja</v>
          </cell>
          <cell r="O930" t="str">
            <v>nee</v>
          </cell>
          <cell r="P930" t="str">
            <v>nee</v>
          </cell>
          <cell r="Q930" t="str">
            <v/>
          </cell>
        </row>
        <row r="931">
          <cell r="A931">
            <v>525917</v>
          </cell>
          <cell r="B931">
            <v>4020684731171</v>
          </cell>
          <cell r="C931" t="str">
            <v>P</v>
          </cell>
          <cell r="D931"/>
          <cell r="E931">
            <v>858</v>
          </cell>
          <cell r="F931">
            <v>875</v>
          </cell>
          <cell r="G931" t="str">
            <v>BLANCO METRA 45 S-F zwart auto.</v>
          </cell>
          <cell r="H931" t="str">
            <v>spoeltafel</v>
          </cell>
          <cell r="I931" t="str">
            <v>SILGRANIT</v>
          </cell>
          <cell r="J931" t="str">
            <v>zwart</v>
          </cell>
          <cell r="K931" t="str">
            <v>ja</v>
          </cell>
          <cell r="L931" t="str">
            <v>Omkeerbaar</v>
          </cell>
          <cell r="M931" t="str">
            <v>nee</v>
          </cell>
          <cell r="N931" t="str">
            <v>ja</v>
          </cell>
          <cell r="O931" t="str">
            <v>nee</v>
          </cell>
          <cell r="P931" t="str">
            <v>nee</v>
          </cell>
          <cell r="Q931" t="str">
            <v/>
          </cell>
        </row>
        <row r="932">
          <cell r="A932">
            <v>513044</v>
          </cell>
          <cell r="B932">
            <v>4020684363563</v>
          </cell>
          <cell r="C932" t="str">
            <v>P</v>
          </cell>
          <cell r="D932"/>
          <cell r="E932">
            <v>796</v>
          </cell>
          <cell r="F932">
            <v>812</v>
          </cell>
          <cell r="G932" t="str">
            <v>BLANCO METRA 5 S antraciet auto.</v>
          </cell>
          <cell r="H932" t="str">
            <v>spoeltafel</v>
          </cell>
          <cell r="I932" t="str">
            <v>SILGRANIT</v>
          </cell>
          <cell r="J932" t="str">
            <v>antraciet</v>
          </cell>
          <cell r="K932" t="str">
            <v>ja</v>
          </cell>
          <cell r="L932" t="str">
            <v>Omkeerbaar</v>
          </cell>
          <cell r="M932" t="str">
            <v>ja</v>
          </cell>
          <cell r="N932" t="str">
            <v>nee</v>
          </cell>
          <cell r="O932" t="str">
            <v>nee</v>
          </cell>
          <cell r="P932" t="str">
            <v>nee</v>
          </cell>
          <cell r="Q932" t="str">
            <v/>
          </cell>
        </row>
        <row r="933">
          <cell r="A933">
            <v>513212</v>
          </cell>
          <cell r="B933">
            <v>4020684363655</v>
          </cell>
          <cell r="C933" t="str">
            <v>P</v>
          </cell>
          <cell r="D933"/>
          <cell r="E933">
            <v>714</v>
          </cell>
          <cell r="F933">
            <v>728</v>
          </cell>
          <cell r="G933" t="str">
            <v>BLANCO METRA 5 S antraciet man.</v>
          </cell>
          <cell r="H933" t="str">
            <v>spoeltafel</v>
          </cell>
          <cell r="I933" t="str">
            <v>SILGRANIT</v>
          </cell>
          <cell r="J933" t="str">
            <v>antraciet</v>
          </cell>
          <cell r="K933" t="str">
            <v>nee</v>
          </cell>
          <cell r="L933" t="str">
            <v>Omkeerbaar</v>
          </cell>
          <cell r="M933" t="str">
            <v>ja</v>
          </cell>
          <cell r="N933" t="str">
            <v>nee</v>
          </cell>
          <cell r="O933" t="str">
            <v>nee</v>
          </cell>
          <cell r="P933" t="str">
            <v>nee</v>
          </cell>
          <cell r="Q933" t="str">
            <v/>
          </cell>
        </row>
        <row r="934">
          <cell r="A934">
            <v>515041</v>
          </cell>
          <cell r="B934">
            <v>4020684439077</v>
          </cell>
          <cell r="C934" t="str">
            <v>P</v>
          </cell>
          <cell r="D934"/>
          <cell r="E934">
            <v>796</v>
          </cell>
          <cell r="F934">
            <v>812</v>
          </cell>
          <cell r="G934" t="str">
            <v>BLANCO METRA 5 S café auto.</v>
          </cell>
          <cell r="H934" t="str">
            <v>spoeltafel</v>
          </cell>
          <cell r="I934" t="str">
            <v>SILGRANIT</v>
          </cell>
          <cell r="J934" t="str">
            <v>café</v>
          </cell>
          <cell r="K934" t="str">
            <v>ja</v>
          </cell>
          <cell r="L934" t="str">
            <v>Omkeerbaar</v>
          </cell>
          <cell r="M934" t="str">
            <v>ja</v>
          </cell>
          <cell r="N934" t="str">
            <v>nee</v>
          </cell>
          <cell r="O934" t="str">
            <v>nee</v>
          </cell>
          <cell r="P934" t="str">
            <v>nee</v>
          </cell>
          <cell r="Q934" t="str">
            <v/>
          </cell>
        </row>
        <row r="935">
          <cell r="A935">
            <v>515042</v>
          </cell>
          <cell r="B935">
            <v>4020684439084</v>
          </cell>
          <cell r="C935" t="str">
            <v>P</v>
          </cell>
          <cell r="D935"/>
          <cell r="E935">
            <v>714</v>
          </cell>
          <cell r="F935">
            <v>728</v>
          </cell>
          <cell r="G935" t="str">
            <v>BLANCO METRA 5 S café man.</v>
          </cell>
          <cell r="H935" t="str">
            <v>spoeltafel</v>
          </cell>
          <cell r="I935" t="str">
            <v>SILGRANIT</v>
          </cell>
          <cell r="J935" t="str">
            <v>café</v>
          </cell>
          <cell r="K935" t="str">
            <v>nee</v>
          </cell>
          <cell r="L935" t="str">
            <v>Omkeerbaar</v>
          </cell>
          <cell r="M935" t="str">
            <v>ja</v>
          </cell>
          <cell r="N935" t="str">
            <v>nee</v>
          </cell>
          <cell r="O935" t="str">
            <v>nee</v>
          </cell>
          <cell r="P935" t="str">
            <v>nee</v>
          </cell>
          <cell r="Q935" t="str">
            <v/>
          </cell>
        </row>
        <row r="936">
          <cell r="A936">
            <v>518871</v>
          </cell>
          <cell r="B936">
            <v>4020684590471</v>
          </cell>
          <cell r="C936" t="str">
            <v>P</v>
          </cell>
          <cell r="D936"/>
          <cell r="E936">
            <v>796</v>
          </cell>
          <cell r="F936">
            <v>812</v>
          </cell>
          <cell r="G936" t="str">
            <v>BLANCO METRA 5 S rock grey auto.</v>
          </cell>
          <cell r="H936" t="str">
            <v>spoeltafel</v>
          </cell>
          <cell r="I936" t="str">
            <v>SILGRANIT</v>
          </cell>
          <cell r="J936" t="str">
            <v>rock grey</v>
          </cell>
          <cell r="K936" t="str">
            <v>ja</v>
          </cell>
          <cell r="L936" t="str">
            <v>Omkeerbaar</v>
          </cell>
          <cell r="M936" t="str">
            <v>ja</v>
          </cell>
          <cell r="N936" t="str">
            <v>nee</v>
          </cell>
          <cell r="O936" t="str">
            <v>nee</v>
          </cell>
          <cell r="P936" t="str">
            <v>nee</v>
          </cell>
          <cell r="Q936" t="str">
            <v/>
          </cell>
        </row>
        <row r="937">
          <cell r="A937">
            <v>518872</v>
          </cell>
          <cell r="B937">
            <v>4020684590488</v>
          </cell>
          <cell r="C937" t="str">
            <v>P</v>
          </cell>
          <cell r="D937"/>
          <cell r="E937">
            <v>714</v>
          </cell>
          <cell r="F937">
            <v>728</v>
          </cell>
          <cell r="G937" t="str">
            <v>BLANCO METRA 5 S rock grey man.</v>
          </cell>
          <cell r="H937" t="str">
            <v>spoeltafel</v>
          </cell>
          <cell r="I937" t="str">
            <v>SILGRANIT</v>
          </cell>
          <cell r="J937" t="str">
            <v>rock grey</v>
          </cell>
          <cell r="K937" t="str">
            <v>nee</v>
          </cell>
          <cell r="L937" t="str">
            <v>Omkeerbaar</v>
          </cell>
          <cell r="M937" t="str">
            <v>ja</v>
          </cell>
          <cell r="N937" t="str">
            <v>nee</v>
          </cell>
          <cell r="O937" t="str">
            <v>nee</v>
          </cell>
          <cell r="P937" t="str">
            <v>nee</v>
          </cell>
          <cell r="Q937" t="str">
            <v/>
          </cell>
        </row>
        <row r="938">
          <cell r="A938">
            <v>517348</v>
          </cell>
          <cell r="B938">
            <v>4020684505116</v>
          </cell>
          <cell r="C938" t="str">
            <v>P</v>
          </cell>
          <cell r="D938"/>
          <cell r="E938">
            <v>796</v>
          </cell>
          <cell r="F938">
            <v>812</v>
          </cell>
          <cell r="G938" t="str">
            <v>BLANCO METRA 5 S tartufo auto.</v>
          </cell>
          <cell r="H938" t="str">
            <v>spoeltafel</v>
          </cell>
          <cell r="I938" t="str">
            <v>SILGRANIT</v>
          </cell>
          <cell r="J938" t="str">
            <v>tartufo</v>
          </cell>
          <cell r="K938" t="str">
            <v>ja</v>
          </cell>
          <cell r="L938" t="str">
            <v>Omkeerbaar</v>
          </cell>
          <cell r="M938" t="str">
            <v>ja</v>
          </cell>
          <cell r="N938" t="str">
            <v>nee</v>
          </cell>
          <cell r="O938" t="str">
            <v>nee</v>
          </cell>
          <cell r="P938" t="str">
            <v>nee</v>
          </cell>
          <cell r="Q938" t="str">
            <v/>
          </cell>
        </row>
        <row r="939">
          <cell r="A939">
            <v>517349</v>
          </cell>
          <cell r="B939">
            <v>4020684505123</v>
          </cell>
          <cell r="C939" t="str">
            <v>P</v>
          </cell>
          <cell r="D939"/>
          <cell r="E939">
            <v>714</v>
          </cell>
          <cell r="F939">
            <v>728</v>
          </cell>
          <cell r="G939" t="str">
            <v>BLANCO METRA 5 S tartufo man.</v>
          </cell>
          <cell r="H939" t="str">
            <v>spoeltafel</v>
          </cell>
          <cell r="I939" t="str">
            <v>SILGRANIT</v>
          </cell>
          <cell r="J939" t="str">
            <v>tartufo</v>
          </cell>
          <cell r="K939" t="str">
            <v>nee</v>
          </cell>
          <cell r="L939" t="str">
            <v>Omkeerbaar</v>
          </cell>
          <cell r="M939" t="str">
            <v>ja</v>
          </cell>
          <cell r="N939" t="str">
            <v>nee</v>
          </cell>
          <cell r="O939" t="str">
            <v>nee</v>
          </cell>
          <cell r="P939" t="str">
            <v>nee</v>
          </cell>
          <cell r="Q939" t="str">
            <v/>
          </cell>
        </row>
        <row r="940">
          <cell r="A940">
            <v>527292</v>
          </cell>
          <cell r="B940">
            <v>4020684783842</v>
          </cell>
          <cell r="C940" t="str">
            <v>P</v>
          </cell>
          <cell r="D940"/>
          <cell r="E940">
            <v>796</v>
          </cell>
          <cell r="F940">
            <v>812</v>
          </cell>
          <cell r="G940" t="str">
            <v>BLANCO METRA 5 S vulkaangrijs auto.</v>
          </cell>
          <cell r="H940" t="str">
            <v>spoeltafel</v>
          </cell>
          <cell r="I940" t="str">
            <v>SILGRANIT</v>
          </cell>
          <cell r="J940" t="str">
            <v>vulkaangrijs</v>
          </cell>
          <cell r="K940" t="str">
            <v>ja</v>
          </cell>
          <cell r="L940" t="str">
            <v>Omkeerbaar</v>
          </cell>
          <cell r="M940" t="str">
            <v>ja</v>
          </cell>
          <cell r="N940" t="str">
            <v>nee</v>
          </cell>
          <cell r="O940" t="str">
            <v>nee</v>
          </cell>
          <cell r="P940" t="str">
            <v>nee</v>
          </cell>
          <cell r="Q940" t="str">
            <v/>
          </cell>
        </row>
        <row r="941">
          <cell r="A941">
            <v>527293</v>
          </cell>
          <cell r="B941">
            <v>4020684783835</v>
          </cell>
          <cell r="C941" t="str">
            <v>P</v>
          </cell>
          <cell r="D941"/>
          <cell r="E941">
            <v>714</v>
          </cell>
          <cell r="F941">
            <v>728</v>
          </cell>
          <cell r="G941" t="str">
            <v>BLANCO METRA 5 S vulkaangrijs man.</v>
          </cell>
          <cell r="H941" t="str">
            <v>spoeltafel</v>
          </cell>
          <cell r="I941" t="str">
            <v>SILGRANIT</v>
          </cell>
          <cell r="J941" t="str">
            <v>vulkaangrijs</v>
          </cell>
          <cell r="K941" t="str">
            <v>nee</v>
          </cell>
          <cell r="L941" t="str">
            <v>Omkeerbaar</v>
          </cell>
          <cell r="M941" t="str">
            <v>ja</v>
          </cell>
          <cell r="N941" t="str">
            <v>nee</v>
          </cell>
          <cell r="O941" t="str">
            <v>nee</v>
          </cell>
          <cell r="P941" t="str">
            <v>nee</v>
          </cell>
          <cell r="Q941" t="str">
            <v/>
          </cell>
        </row>
        <row r="942">
          <cell r="A942">
            <v>513037</v>
          </cell>
          <cell r="B942">
            <v>4020684363495</v>
          </cell>
          <cell r="C942" t="str">
            <v>P</v>
          </cell>
          <cell r="D942"/>
          <cell r="E942">
            <v>796</v>
          </cell>
          <cell r="F942">
            <v>812</v>
          </cell>
          <cell r="G942" t="str">
            <v>BLANCO METRA 5 S wit auto.</v>
          </cell>
          <cell r="H942" t="str">
            <v>spoeltafel</v>
          </cell>
          <cell r="I942" t="str">
            <v>SILGRANIT</v>
          </cell>
          <cell r="J942" t="str">
            <v>wit</v>
          </cell>
          <cell r="K942" t="str">
            <v>ja</v>
          </cell>
          <cell r="L942" t="str">
            <v>Omkeerbaar</v>
          </cell>
          <cell r="M942" t="str">
            <v>ja</v>
          </cell>
          <cell r="N942" t="str">
            <v>nee</v>
          </cell>
          <cell r="O942" t="str">
            <v>nee</v>
          </cell>
          <cell r="P942" t="str">
            <v>nee</v>
          </cell>
          <cell r="Q942" t="str">
            <v/>
          </cell>
        </row>
        <row r="943">
          <cell r="A943">
            <v>513205</v>
          </cell>
          <cell r="B943">
            <v>4020684363587</v>
          </cell>
          <cell r="C943" t="str">
            <v>P</v>
          </cell>
          <cell r="D943"/>
          <cell r="E943">
            <v>714</v>
          </cell>
          <cell r="F943">
            <v>728</v>
          </cell>
          <cell r="G943" t="str">
            <v>BLANCO METRA 5 S wit man.</v>
          </cell>
          <cell r="H943" t="str">
            <v>spoeltafel</v>
          </cell>
          <cell r="I943" t="str">
            <v>SILGRANIT</v>
          </cell>
          <cell r="J943" t="str">
            <v>wit</v>
          </cell>
          <cell r="K943" t="str">
            <v>nee</v>
          </cell>
          <cell r="L943" t="str">
            <v>Omkeerbaar</v>
          </cell>
          <cell r="M943" t="str">
            <v>ja</v>
          </cell>
          <cell r="N943" t="str">
            <v>nee</v>
          </cell>
          <cell r="O943" t="str">
            <v>nee</v>
          </cell>
          <cell r="P943" t="str">
            <v>nee</v>
          </cell>
          <cell r="Q943" t="str">
            <v/>
          </cell>
        </row>
        <row r="944">
          <cell r="A944">
            <v>527109</v>
          </cell>
          <cell r="B944">
            <v>4020684785563</v>
          </cell>
          <cell r="C944" t="str">
            <v>P</v>
          </cell>
          <cell r="D944"/>
          <cell r="E944">
            <v>796</v>
          </cell>
          <cell r="F944">
            <v>812</v>
          </cell>
          <cell r="G944" t="str">
            <v>BLANCO METRA 5 S zacht wit auto.</v>
          </cell>
          <cell r="H944" t="str">
            <v>spoeltafel</v>
          </cell>
          <cell r="I944" t="str">
            <v>SILGRANIT</v>
          </cell>
          <cell r="J944" t="str">
            <v>zacht wit</v>
          </cell>
          <cell r="K944" t="str">
            <v>ja</v>
          </cell>
          <cell r="L944" t="str">
            <v>Omkeerbaar</v>
          </cell>
          <cell r="M944" t="str">
            <v>ja</v>
          </cell>
          <cell r="N944" t="str">
            <v>nee</v>
          </cell>
          <cell r="O944" t="str">
            <v>nee</v>
          </cell>
          <cell r="P944" t="str">
            <v>nee</v>
          </cell>
          <cell r="Q944" t="str">
            <v/>
          </cell>
        </row>
        <row r="945">
          <cell r="A945">
            <v>527110</v>
          </cell>
          <cell r="B945">
            <v>4020684785556</v>
          </cell>
          <cell r="C945" t="str">
            <v>P</v>
          </cell>
          <cell r="D945"/>
          <cell r="E945">
            <v>714</v>
          </cell>
          <cell r="F945">
            <v>728</v>
          </cell>
          <cell r="G945" t="str">
            <v>BLANCO METRA 5 S zacht wit man.</v>
          </cell>
          <cell r="H945" t="str">
            <v>spoeltafel</v>
          </cell>
          <cell r="I945" t="str">
            <v>SILGRANIT</v>
          </cell>
          <cell r="J945" t="str">
            <v>zacht wit</v>
          </cell>
          <cell r="K945" t="str">
            <v>nee</v>
          </cell>
          <cell r="L945" t="str">
            <v>Omkeerbaar</v>
          </cell>
          <cell r="M945" t="str">
            <v>ja</v>
          </cell>
          <cell r="N945" t="str">
            <v>nee</v>
          </cell>
          <cell r="O945" t="str">
            <v>nee</v>
          </cell>
          <cell r="P945" t="str">
            <v>nee</v>
          </cell>
          <cell r="Q945" t="str">
            <v/>
          </cell>
        </row>
        <row r="946">
          <cell r="A946">
            <v>525918</v>
          </cell>
          <cell r="B946">
            <v>4020684731164</v>
          </cell>
          <cell r="C946" t="str">
            <v>P</v>
          </cell>
          <cell r="D946"/>
          <cell r="E946">
            <v>796</v>
          </cell>
          <cell r="F946">
            <v>812</v>
          </cell>
          <cell r="G946" t="str">
            <v>BLANCO METRA 5 S zwart auto.</v>
          </cell>
          <cell r="H946" t="str">
            <v>spoeltafel</v>
          </cell>
          <cell r="I946" t="str">
            <v>SILGRANIT</v>
          </cell>
          <cell r="J946" t="str">
            <v>zwart</v>
          </cell>
          <cell r="K946" t="str">
            <v>ja</v>
          </cell>
          <cell r="L946" t="str">
            <v>Omkeerbaar</v>
          </cell>
          <cell r="M946" t="str">
            <v>ja</v>
          </cell>
          <cell r="N946" t="str">
            <v>nee</v>
          </cell>
          <cell r="O946" t="str">
            <v>nee</v>
          </cell>
          <cell r="P946" t="str">
            <v>nee</v>
          </cell>
          <cell r="Q946" t="str">
            <v/>
          </cell>
        </row>
        <row r="947">
          <cell r="A947">
            <v>525919</v>
          </cell>
          <cell r="B947">
            <v>4020684731157</v>
          </cell>
          <cell r="C947" t="str">
            <v>P</v>
          </cell>
          <cell r="D947"/>
          <cell r="E947">
            <v>714</v>
          </cell>
          <cell r="F947">
            <v>728</v>
          </cell>
          <cell r="G947" t="str">
            <v>BLANCO METRA 5 S zwart man.</v>
          </cell>
          <cell r="H947" t="str">
            <v>spoeltafel</v>
          </cell>
          <cell r="I947" t="str">
            <v>SILGRANIT</v>
          </cell>
          <cell r="J947" t="str">
            <v>zwart</v>
          </cell>
          <cell r="K947" t="str">
            <v>nee</v>
          </cell>
          <cell r="L947" t="str">
            <v>Omkeerbaar</v>
          </cell>
          <cell r="M947" t="str">
            <v>ja</v>
          </cell>
          <cell r="N947" t="str">
            <v>nee</v>
          </cell>
          <cell r="O947" t="str">
            <v>nee</v>
          </cell>
          <cell r="P947" t="str">
            <v>nee</v>
          </cell>
          <cell r="Q947" t="str">
            <v/>
          </cell>
        </row>
        <row r="948">
          <cell r="A948">
            <v>519097</v>
          </cell>
          <cell r="B948">
            <v>4020684593892</v>
          </cell>
          <cell r="C948" t="str">
            <v>P</v>
          </cell>
          <cell r="D948"/>
          <cell r="E948">
            <v>879</v>
          </cell>
          <cell r="F948">
            <v>897</v>
          </cell>
          <cell r="G948" t="str">
            <v>BLANCO METRA 5 S-F antraciet auto.</v>
          </cell>
          <cell r="H948" t="str">
            <v>spoeltafel</v>
          </cell>
          <cell r="I948" t="str">
            <v>SILGRANIT</v>
          </cell>
          <cell r="J948" t="str">
            <v>antraciet</v>
          </cell>
          <cell r="K948" t="str">
            <v>ja</v>
          </cell>
          <cell r="L948" t="str">
            <v>Omkeerbaar</v>
          </cell>
          <cell r="M948" t="str">
            <v>nee</v>
          </cell>
          <cell r="N948" t="str">
            <v>ja</v>
          </cell>
          <cell r="O948" t="str">
            <v>nee</v>
          </cell>
          <cell r="P948" t="str">
            <v>nee</v>
          </cell>
          <cell r="Q948" t="str">
            <v/>
          </cell>
        </row>
        <row r="949">
          <cell r="A949">
            <v>519104</v>
          </cell>
          <cell r="B949">
            <v>4020684593960</v>
          </cell>
          <cell r="C949" t="str">
            <v>P</v>
          </cell>
          <cell r="D949"/>
          <cell r="E949">
            <v>879</v>
          </cell>
          <cell r="F949">
            <v>897</v>
          </cell>
          <cell r="G949" t="str">
            <v>BLANCO METRA 5 S-F café auto.</v>
          </cell>
          <cell r="H949" t="str">
            <v>spoeltafel</v>
          </cell>
          <cell r="I949" t="str">
            <v>SILGRANIT</v>
          </cell>
          <cell r="J949" t="str">
            <v>café</v>
          </cell>
          <cell r="K949" t="str">
            <v>ja</v>
          </cell>
          <cell r="L949" t="str">
            <v>Omkeerbaar</v>
          </cell>
          <cell r="M949" t="str">
            <v>nee</v>
          </cell>
          <cell r="N949" t="str">
            <v>ja</v>
          </cell>
          <cell r="O949" t="str">
            <v>nee</v>
          </cell>
          <cell r="P949" t="str">
            <v>nee</v>
          </cell>
          <cell r="Q949" t="str">
            <v/>
          </cell>
        </row>
        <row r="950">
          <cell r="A950">
            <v>519102</v>
          </cell>
          <cell r="B950">
            <v>4020684593946</v>
          </cell>
          <cell r="C950" t="str">
            <v>P</v>
          </cell>
          <cell r="D950"/>
          <cell r="E950">
            <v>879</v>
          </cell>
          <cell r="F950">
            <v>897</v>
          </cell>
          <cell r="G950" t="str">
            <v>BLANCO METRA 5 S-F rock grey auto.</v>
          </cell>
          <cell r="H950" t="str">
            <v>spoeltafel</v>
          </cell>
          <cell r="I950" t="str">
            <v>SILGRANIT</v>
          </cell>
          <cell r="J950" t="str">
            <v>rock grey</v>
          </cell>
          <cell r="K950" t="str">
            <v>ja</v>
          </cell>
          <cell r="L950" t="str">
            <v>Omkeerbaar</v>
          </cell>
          <cell r="M950" t="str">
            <v>nee</v>
          </cell>
          <cell r="N950" t="str">
            <v>ja</v>
          </cell>
          <cell r="O950" t="str">
            <v>nee</v>
          </cell>
          <cell r="P950" t="str">
            <v>nee</v>
          </cell>
          <cell r="Q950" t="str">
            <v/>
          </cell>
        </row>
        <row r="951">
          <cell r="A951">
            <v>527294</v>
          </cell>
          <cell r="B951">
            <v>4020684783828</v>
          </cell>
          <cell r="C951" t="str">
            <v>P</v>
          </cell>
          <cell r="D951"/>
          <cell r="E951">
            <v>879</v>
          </cell>
          <cell r="F951">
            <v>897</v>
          </cell>
          <cell r="G951" t="str">
            <v>BLANCO METRA 5 S-F vulkaangrijs auto.</v>
          </cell>
          <cell r="H951" t="str">
            <v>spoeltafel</v>
          </cell>
          <cell r="I951" t="str">
            <v>SILGRANIT</v>
          </cell>
          <cell r="J951" t="str">
            <v>vulkaangrijs</v>
          </cell>
          <cell r="K951" t="str">
            <v>ja</v>
          </cell>
          <cell r="L951" t="str">
            <v>Omkeerbaar</v>
          </cell>
          <cell r="M951" t="str">
            <v>nee</v>
          </cell>
          <cell r="N951" t="str">
            <v>ja</v>
          </cell>
          <cell r="O951" t="str">
            <v>nee</v>
          </cell>
          <cell r="P951" t="str">
            <v>nee</v>
          </cell>
          <cell r="Q951" t="str">
            <v/>
          </cell>
        </row>
        <row r="952">
          <cell r="A952">
            <v>519099</v>
          </cell>
          <cell r="B952">
            <v>4020684593915</v>
          </cell>
          <cell r="C952" t="str">
            <v>P</v>
          </cell>
          <cell r="D952"/>
          <cell r="E952">
            <v>879</v>
          </cell>
          <cell r="F952">
            <v>897</v>
          </cell>
          <cell r="G952" t="str">
            <v>BLANCO METRA 5 S-F wit auto.</v>
          </cell>
          <cell r="H952" t="str">
            <v>spoeltafel</v>
          </cell>
          <cell r="I952" t="str">
            <v>SILGRANIT</v>
          </cell>
          <cell r="J952" t="str">
            <v>wit</v>
          </cell>
          <cell r="K952" t="str">
            <v>ja</v>
          </cell>
          <cell r="L952" t="str">
            <v>Omkeerbaar</v>
          </cell>
          <cell r="M952" t="str">
            <v>nee</v>
          </cell>
          <cell r="N952" t="str">
            <v>ja</v>
          </cell>
          <cell r="O952" t="str">
            <v>nee</v>
          </cell>
          <cell r="P952" t="str">
            <v>nee</v>
          </cell>
          <cell r="Q952" t="str">
            <v/>
          </cell>
        </row>
        <row r="953">
          <cell r="A953">
            <v>527111</v>
          </cell>
          <cell r="B953">
            <v>4020684785549</v>
          </cell>
          <cell r="C953" t="str">
            <v>P</v>
          </cell>
          <cell r="D953"/>
          <cell r="E953">
            <v>879</v>
          </cell>
          <cell r="F953">
            <v>897</v>
          </cell>
          <cell r="G953" t="str">
            <v>BLANCO METRA 5 S-F zacht wit auto.</v>
          </cell>
          <cell r="H953" t="str">
            <v>spoeltafel</v>
          </cell>
          <cell r="I953" t="str">
            <v>SILGRANIT</v>
          </cell>
          <cell r="J953" t="str">
            <v>zacht wit</v>
          </cell>
          <cell r="K953" t="str">
            <v>ja</v>
          </cell>
          <cell r="L953" t="str">
            <v>Omkeerbaar</v>
          </cell>
          <cell r="M953" t="str">
            <v>nee</v>
          </cell>
          <cell r="N953" t="str">
            <v>ja</v>
          </cell>
          <cell r="O953" t="str">
            <v>nee</v>
          </cell>
          <cell r="P953" t="str">
            <v>nee</v>
          </cell>
          <cell r="Q953" t="str">
            <v/>
          </cell>
        </row>
        <row r="954">
          <cell r="A954">
            <v>525921</v>
          </cell>
          <cell r="B954">
            <v>4020684731133</v>
          </cell>
          <cell r="C954" t="str">
            <v>P</v>
          </cell>
          <cell r="D954"/>
          <cell r="E954">
            <v>879</v>
          </cell>
          <cell r="F954">
            <v>897</v>
          </cell>
          <cell r="G954" t="str">
            <v>BLANCO METRA 5 S-F zwart auto.</v>
          </cell>
          <cell r="H954" t="str">
            <v>spoeltafel</v>
          </cell>
          <cell r="I954" t="str">
            <v>SILGRANIT</v>
          </cell>
          <cell r="J954" t="str">
            <v>zwart</v>
          </cell>
          <cell r="K954" t="str">
            <v>ja</v>
          </cell>
          <cell r="L954" t="str">
            <v>Omkeerbaar</v>
          </cell>
          <cell r="M954" t="str">
            <v>nee</v>
          </cell>
          <cell r="N954" t="str">
            <v>ja</v>
          </cell>
          <cell r="O954" t="str">
            <v>nee</v>
          </cell>
          <cell r="P954" t="str">
            <v>nee</v>
          </cell>
          <cell r="Q954" t="str">
            <v/>
          </cell>
        </row>
        <row r="955">
          <cell r="A955">
            <v>516179</v>
          </cell>
          <cell r="B955">
            <v>4020684473378</v>
          </cell>
          <cell r="C955" t="str">
            <v>P</v>
          </cell>
          <cell r="D955"/>
          <cell r="E955">
            <v>659</v>
          </cell>
          <cell r="F955">
            <v>672</v>
          </cell>
          <cell r="G955" t="str">
            <v>BLANCO METRA 6 antraciet man.</v>
          </cell>
          <cell r="H955" t="str">
            <v>spoelbak</v>
          </cell>
          <cell r="I955" t="str">
            <v>SILGRANIT</v>
          </cell>
          <cell r="J955" t="str">
            <v>antraciet</v>
          </cell>
          <cell r="K955" t="str">
            <v>nee</v>
          </cell>
          <cell r="L955" t="str">
            <v>Omkeerbaar</v>
          </cell>
          <cell r="M955" t="str">
            <v>ja</v>
          </cell>
          <cell r="N955" t="str">
            <v>nee</v>
          </cell>
          <cell r="O955" t="str">
            <v>nee</v>
          </cell>
          <cell r="P955" t="str">
            <v>nee</v>
          </cell>
          <cell r="Q955" t="str">
            <v/>
          </cell>
        </row>
        <row r="956">
          <cell r="A956">
            <v>516180</v>
          </cell>
          <cell r="B956">
            <v>4020684473385</v>
          </cell>
          <cell r="C956" t="str">
            <v>P</v>
          </cell>
          <cell r="D956"/>
          <cell r="E956">
            <v>659</v>
          </cell>
          <cell r="F956">
            <v>672</v>
          </cell>
          <cell r="G956" t="str">
            <v>BLANCO METRA 6 café man.</v>
          </cell>
          <cell r="H956" t="str">
            <v>spoelbak</v>
          </cell>
          <cell r="I956" t="str">
            <v>SILGRANIT</v>
          </cell>
          <cell r="J956" t="str">
            <v>café</v>
          </cell>
          <cell r="K956" t="str">
            <v>nee</v>
          </cell>
          <cell r="L956" t="str">
            <v>Omkeerbaar</v>
          </cell>
          <cell r="M956" t="str">
            <v>ja</v>
          </cell>
          <cell r="N956" t="str">
            <v>nee</v>
          </cell>
          <cell r="O956" t="str">
            <v>nee</v>
          </cell>
          <cell r="P956" t="str">
            <v>nee</v>
          </cell>
          <cell r="Q956" t="str">
            <v/>
          </cell>
        </row>
        <row r="957">
          <cell r="A957">
            <v>518875</v>
          </cell>
          <cell r="B957">
            <v>4020684590518</v>
          </cell>
          <cell r="C957" t="str">
            <v>P</v>
          </cell>
          <cell r="D957"/>
          <cell r="E957">
            <v>659</v>
          </cell>
          <cell r="F957">
            <v>672</v>
          </cell>
          <cell r="G957" t="str">
            <v>BLANCO METRA 6 rock grey man.</v>
          </cell>
          <cell r="H957" t="str">
            <v>spoelbak</v>
          </cell>
          <cell r="I957" t="str">
            <v>SILGRANIT</v>
          </cell>
          <cell r="J957" t="str">
            <v>rock grey</v>
          </cell>
          <cell r="K957" t="str">
            <v>nee</v>
          </cell>
          <cell r="L957" t="str">
            <v>Omkeerbaar</v>
          </cell>
          <cell r="M957" t="str">
            <v>ja</v>
          </cell>
          <cell r="N957" t="str">
            <v>nee</v>
          </cell>
          <cell r="O957" t="str">
            <v>nee</v>
          </cell>
          <cell r="P957" t="str">
            <v>nee</v>
          </cell>
          <cell r="Q957" t="str">
            <v/>
          </cell>
        </row>
        <row r="958">
          <cell r="A958">
            <v>513230</v>
          </cell>
          <cell r="B958">
            <v>4020684364003</v>
          </cell>
          <cell r="C958" t="str">
            <v>P</v>
          </cell>
          <cell r="D958"/>
          <cell r="E958">
            <v>741</v>
          </cell>
          <cell r="F958">
            <v>756</v>
          </cell>
          <cell r="G958" t="str">
            <v>BLANCO METRA 6 S antraciet man.</v>
          </cell>
          <cell r="H958" t="str">
            <v>spoeltafel</v>
          </cell>
          <cell r="I958" t="str">
            <v>SILGRANIT</v>
          </cell>
          <cell r="J958" t="str">
            <v>antraciet</v>
          </cell>
          <cell r="K958" t="str">
            <v>nee</v>
          </cell>
          <cell r="L958" t="str">
            <v>Omkeerbaar</v>
          </cell>
          <cell r="M958" t="str">
            <v>ja</v>
          </cell>
          <cell r="N958" t="str">
            <v>nee</v>
          </cell>
          <cell r="O958" t="str">
            <v>nee</v>
          </cell>
          <cell r="P958" t="str">
            <v>nee</v>
          </cell>
          <cell r="Q958" t="str">
            <v/>
          </cell>
        </row>
        <row r="959">
          <cell r="A959">
            <v>515046</v>
          </cell>
          <cell r="B959">
            <v>4020684439121</v>
          </cell>
          <cell r="C959" t="str">
            <v>P</v>
          </cell>
          <cell r="D959"/>
          <cell r="E959">
            <v>741</v>
          </cell>
          <cell r="F959">
            <v>756</v>
          </cell>
          <cell r="G959" t="str">
            <v>BLANCO METRA 6 S café man.</v>
          </cell>
          <cell r="H959" t="str">
            <v>spoeltafel</v>
          </cell>
          <cell r="I959" t="str">
            <v>SILGRANIT</v>
          </cell>
          <cell r="J959" t="str">
            <v>café</v>
          </cell>
          <cell r="K959" t="str">
            <v>nee</v>
          </cell>
          <cell r="L959" t="str">
            <v>Omkeerbaar</v>
          </cell>
          <cell r="M959" t="str">
            <v>ja</v>
          </cell>
          <cell r="N959" t="str">
            <v>nee</v>
          </cell>
          <cell r="O959" t="str">
            <v>nee</v>
          </cell>
          <cell r="P959" t="str">
            <v>nee</v>
          </cell>
          <cell r="Q959" t="str">
            <v/>
          </cell>
        </row>
        <row r="960">
          <cell r="A960">
            <v>518878</v>
          </cell>
          <cell r="B960">
            <v>4020684590549</v>
          </cell>
          <cell r="C960" t="str">
            <v>P</v>
          </cell>
          <cell r="D960"/>
          <cell r="E960">
            <v>741</v>
          </cell>
          <cell r="F960">
            <v>756</v>
          </cell>
          <cell r="G960" t="str">
            <v>BLANCO METRA 6 S rock grey man.</v>
          </cell>
          <cell r="H960" t="str">
            <v>spoeltafel</v>
          </cell>
          <cell r="I960" t="str">
            <v>SILGRANIT</v>
          </cell>
          <cell r="J960" t="str">
            <v>rock grey</v>
          </cell>
          <cell r="K960" t="str">
            <v>nee</v>
          </cell>
          <cell r="L960" t="str">
            <v>Omkeerbaar</v>
          </cell>
          <cell r="M960" t="str">
            <v>ja</v>
          </cell>
          <cell r="N960" t="str">
            <v>nee</v>
          </cell>
          <cell r="O960" t="str">
            <v>nee</v>
          </cell>
          <cell r="P960" t="str">
            <v>nee</v>
          </cell>
          <cell r="Q960" t="str">
            <v/>
          </cell>
        </row>
        <row r="961">
          <cell r="A961">
            <v>517355</v>
          </cell>
          <cell r="B961">
            <v>4020684505185</v>
          </cell>
          <cell r="C961" t="str">
            <v>P</v>
          </cell>
          <cell r="D961"/>
          <cell r="E961">
            <v>741</v>
          </cell>
          <cell r="F961">
            <v>756</v>
          </cell>
          <cell r="G961" t="str">
            <v>BLANCO METRA 6 S tartufo man.</v>
          </cell>
          <cell r="H961" t="str">
            <v>spoeltafel</v>
          </cell>
          <cell r="I961" t="str">
            <v>SILGRANIT</v>
          </cell>
          <cell r="J961" t="str">
            <v>tartufo</v>
          </cell>
          <cell r="K961" t="str">
            <v>nee</v>
          </cell>
          <cell r="L961" t="str">
            <v>Omkeerbaar</v>
          </cell>
          <cell r="M961" t="str">
            <v>ja</v>
          </cell>
          <cell r="N961" t="str">
            <v>nee</v>
          </cell>
          <cell r="O961" t="str">
            <v>nee</v>
          </cell>
          <cell r="P961" t="str">
            <v>nee</v>
          </cell>
          <cell r="Q961" t="str">
            <v/>
          </cell>
        </row>
        <row r="962">
          <cell r="A962">
            <v>527300</v>
          </cell>
          <cell r="B962">
            <v>4020684783767</v>
          </cell>
          <cell r="C962" t="str">
            <v>P</v>
          </cell>
          <cell r="D962"/>
          <cell r="E962">
            <v>741</v>
          </cell>
          <cell r="F962">
            <v>756</v>
          </cell>
          <cell r="G962" t="str">
            <v>BLANCO METRA 6 S vulkaangrijs man.</v>
          </cell>
          <cell r="H962" t="str">
            <v>spoeltafel</v>
          </cell>
          <cell r="I962" t="str">
            <v>SILGRANIT</v>
          </cell>
          <cell r="J962" t="str">
            <v>vulkaangrijs</v>
          </cell>
          <cell r="K962" t="str">
            <v>nee</v>
          </cell>
          <cell r="L962" t="str">
            <v>Omkeerbaar</v>
          </cell>
          <cell r="M962" t="str">
            <v>ja</v>
          </cell>
          <cell r="N962" t="str">
            <v>nee</v>
          </cell>
          <cell r="O962" t="str">
            <v>nee</v>
          </cell>
          <cell r="P962" t="str">
            <v>nee</v>
          </cell>
          <cell r="Q962" t="str">
            <v/>
          </cell>
        </row>
        <row r="963">
          <cell r="A963">
            <v>513223</v>
          </cell>
          <cell r="B963">
            <v>4020684363938</v>
          </cell>
          <cell r="C963" t="str">
            <v>P</v>
          </cell>
          <cell r="D963"/>
          <cell r="E963">
            <v>741</v>
          </cell>
          <cell r="F963">
            <v>756</v>
          </cell>
          <cell r="G963" t="str">
            <v>BLANCO METRA 6 S wit man.</v>
          </cell>
          <cell r="H963" t="str">
            <v>spoeltafel</v>
          </cell>
          <cell r="I963" t="str">
            <v>SILGRANIT</v>
          </cell>
          <cell r="J963" t="str">
            <v>wit</v>
          </cell>
          <cell r="K963" t="str">
            <v>nee</v>
          </cell>
          <cell r="L963" t="str">
            <v>Omkeerbaar</v>
          </cell>
          <cell r="M963" t="str">
            <v>ja</v>
          </cell>
          <cell r="N963" t="str">
            <v>nee</v>
          </cell>
          <cell r="O963" t="str">
            <v>nee</v>
          </cell>
          <cell r="P963" t="str">
            <v>nee</v>
          </cell>
          <cell r="Q963" t="str">
            <v/>
          </cell>
        </row>
        <row r="964">
          <cell r="A964">
            <v>527117</v>
          </cell>
          <cell r="B964">
            <v>4020684785488</v>
          </cell>
          <cell r="C964" t="str">
            <v>P</v>
          </cell>
          <cell r="D964"/>
          <cell r="E964">
            <v>741</v>
          </cell>
          <cell r="F964">
            <v>756</v>
          </cell>
          <cell r="G964" t="str">
            <v>BLANCO METRA 6 S zacht wit man.</v>
          </cell>
          <cell r="H964" t="str">
            <v>spoeltafel</v>
          </cell>
          <cell r="I964" t="str">
            <v>SILGRANIT</v>
          </cell>
          <cell r="J964" t="str">
            <v>zacht wit</v>
          </cell>
          <cell r="K964" t="str">
            <v>nee</v>
          </cell>
          <cell r="L964" t="str">
            <v>Omkeerbaar</v>
          </cell>
          <cell r="M964" t="str">
            <v>ja</v>
          </cell>
          <cell r="N964" t="str">
            <v>nee</v>
          </cell>
          <cell r="O964" t="str">
            <v>nee</v>
          </cell>
          <cell r="P964" t="str">
            <v>nee</v>
          </cell>
          <cell r="Q964" t="str">
            <v/>
          </cell>
        </row>
        <row r="965">
          <cell r="A965">
            <v>525927</v>
          </cell>
          <cell r="B965">
            <v>4020684731072</v>
          </cell>
          <cell r="C965" t="str">
            <v>P</v>
          </cell>
          <cell r="D965"/>
          <cell r="E965">
            <v>741</v>
          </cell>
          <cell r="F965">
            <v>756</v>
          </cell>
          <cell r="G965" t="str">
            <v>BLANCO METRA 6 S zwart man.</v>
          </cell>
          <cell r="H965" t="str">
            <v>spoeltafel</v>
          </cell>
          <cell r="I965" t="str">
            <v>SILGRANIT</v>
          </cell>
          <cell r="J965" t="str">
            <v>zwart</v>
          </cell>
          <cell r="K965" t="str">
            <v>nee</v>
          </cell>
          <cell r="L965" t="str">
            <v>Omkeerbaar</v>
          </cell>
          <cell r="M965" t="str">
            <v>ja</v>
          </cell>
          <cell r="N965" t="str">
            <v>nee</v>
          </cell>
          <cell r="O965" t="str">
            <v>nee</v>
          </cell>
          <cell r="P965" t="str">
            <v>nee</v>
          </cell>
          <cell r="Q965" t="str">
            <v/>
          </cell>
        </row>
        <row r="966">
          <cell r="A966">
            <v>519113</v>
          </cell>
          <cell r="B966">
            <v>4020684594059</v>
          </cell>
          <cell r="C966" t="str">
            <v>P</v>
          </cell>
          <cell r="D966"/>
          <cell r="E966">
            <v>1043</v>
          </cell>
          <cell r="F966">
            <v>1064</v>
          </cell>
          <cell r="G966" t="str">
            <v>BLANCO METRA 6 S-F antraciet auto.</v>
          </cell>
          <cell r="H966" t="str">
            <v>spoeltafel</v>
          </cell>
          <cell r="I966" t="str">
            <v>SILGRANIT</v>
          </cell>
          <cell r="J966" t="str">
            <v>antraciet</v>
          </cell>
          <cell r="K966" t="str">
            <v>ja</v>
          </cell>
          <cell r="L966" t="str">
            <v>Omkeerbaar</v>
          </cell>
          <cell r="M966" t="str">
            <v>nee</v>
          </cell>
          <cell r="N966" t="str">
            <v>ja</v>
          </cell>
          <cell r="O966" t="str">
            <v>nee</v>
          </cell>
          <cell r="P966" t="str">
            <v>nee</v>
          </cell>
          <cell r="Q966" t="str">
            <v/>
          </cell>
        </row>
        <row r="967">
          <cell r="A967">
            <v>519120</v>
          </cell>
          <cell r="B967">
            <v>4020684594127</v>
          </cell>
          <cell r="C967" t="str">
            <v>P</v>
          </cell>
          <cell r="D967"/>
          <cell r="E967">
            <v>1043</v>
          </cell>
          <cell r="F967">
            <v>1064</v>
          </cell>
          <cell r="G967" t="str">
            <v>BLANCO METRA 6 S-F café auto.</v>
          </cell>
          <cell r="H967" t="str">
            <v>spoeltafel</v>
          </cell>
          <cell r="I967" t="str">
            <v>SILGRANIT</v>
          </cell>
          <cell r="J967" t="str">
            <v>café</v>
          </cell>
          <cell r="K967" t="str">
            <v>ja</v>
          </cell>
          <cell r="L967" t="str">
            <v>Omkeerbaar</v>
          </cell>
          <cell r="M967" t="str">
            <v>nee</v>
          </cell>
          <cell r="N967" t="str">
            <v>ja</v>
          </cell>
          <cell r="O967" t="str">
            <v>nee</v>
          </cell>
          <cell r="P967" t="str">
            <v>nee</v>
          </cell>
          <cell r="Q967" t="str">
            <v/>
          </cell>
        </row>
        <row r="968">
          <cell r="A968">
            <v>519118</v>
          </cell>
          <cell r="B968">
            <v>4020684594103</v>
          </cell>
          <cell r="C968" t="str">
            <v>P</v>
          </cell>
          <cell r="D968"/>
          <cell r="E968">
            <v>1043</v>
          </cell>
          <cell r="F968">
            <v>1064</v>
          </cell>
          <cell r="G968" t="str">
            <v>BLANCO METRA 6 S-F rock grey auto.</v>
          </cell>
          <cell r="H968" t="str">
            <v>spoeltafel</v>
          </cell>
          <cell r="I968" t="str">
            <v>SILGRANIT</v>
          </cell>
          <cell r="J968" t="str">
            <v>rock grey</v>
          </cell>
          <cell r="K968" t="str">
            <v>ja</v>
          </cell>
          <cell r="L968" t="str">
            <v>Omkeerbaar</v>
          </cell>
          <cell r="M968" t="str">
            <v>nee</v>
          </cell>
          <cell r="N968" t="str">
            <v>ja</v>
          </cell>
          <cell r="O968" t="str">
            <v>nee</v>
          </cell>
          <cell r="P968" t="str">
            <v>nee</v>
          </cell>
          <cell r="Q968" t="str">
            <v/>
          </cell>
        </row>
        <row r="969">
          <cell r="A969">
            <v>527301</v>
          </cell>
          <cell r="B969">
            <v>4020684783750</v>
          </cell>
          <cell r="C969" t="str">
            <v>P</v>
          </cell>
          <cell r="D969"/>
          <cell r="E969">
            <v>1043</v>
          </cell>
          <cell r="F969">
            <v>1064</v>
          </cell>
          <cell r="G969" t="str">
            <v>BLANCO METRA 6 S-F vulkaangrijs auto.</v>
          </cell>
          <cell r="H969" t="str">
            <v>spoeltafel</v>
          </cell>
          <cell r="I969" t="str">
            <v>SILGRANIT</v>
          </cell>
          <cell r="J969" t="str">
            <v>vulkaangrijs</v>
          </cell>
          <cell r="K969" t="str">
            <v>ja</v>
          </cell>
          <cell r="L969" t="str">
            <v>Omkeerbaar</v>
          </cell>
          <cell r="M969" t="str">
            <v>nee</v>
          </cell>
          <cell r="N969" t="str">
            <v>ja</v>
          </cell>
          <cell r="O969" t="str">
            <v>nee</v>
          </cell>
          <cell r="P969" t="str">
            <v>nee</v>
          </cell>
          <cell r="Q969" t="str">
            <v/>
          </cell>
        </row>
        <row r="970">
          <cell r="A970">
            <v>519115</v>
          </cell>
          <cell r="B970">
            <v>4020684594073</v>
          </cell>
          <cell r="C970" t="str">
            <v>P</v>
          </cell>
          <cell r="D970"/>
          <cell r="E970">
            <v>1043</v>
          </cell>
          <cell r="F970">
            <v>1064</v>
          </cell>
          <cell r="G970" t="str">
            <v>BLANCO METRA 6 S-F wit auto.</v>
          </cell>
          <cell r="H970" t="str">
            <v>spoeltafel</v>
          </cell>
          <cell r="I970" t="str">
            <v>SILGRANIT</v>
          </cell>
          <cell r="J970" t="str">
            <v>wit</v>
          </cell>
          <cell r="K970" t="str">
            <v>ja</v>
          </cell>
          <cell r="L970" t="str">
            <v>Omkeerbaar</v>
          </cell>
          <cell r="M970" t="str">
            <v>nee</v>
          </cell>
          <cell r="N970" t="str">
            <v>ja</v>
          </cell>
          <cell r="O970" t="str">
            <v>nee</v>
          </cell>
          <cell r="P970" t="str">
            <v>nee</v>
          </cell>
          <cell r="Q970" t="str">
            <v/>
          </cell>
        </row>
        <row r="971">
          <cell r="A971">
            <v>527118</v>
          </cell>
          <cell r="B971">
            <v>4020684785471</v>
          </cell>
          <cell r="C971" t="str">
            <v>P</v>
          </cell>
          <cell r="D971"/>
          <cell r="E971">
            <v>1043</v>
          </cell>
          <cell r="F971">
            <v>1064</v>
          </cell>
          <cell r="G971" t="str">
            <v>BLANCO METRA 6 S-F zacht wit auto.</v>
          </cell>
          <cell r="H971" t="str">
            <v>spoeltafel</v>
          </cell>
          <cell r="I971" t="str">
            <v>SILGRANIT</v>
          </cell>
          <cell r="J971" t="str">
            <v>zacht wit</v>
          </cell>
          <cell r="K971" t="str">
            <v>ja</v>
          </cell>
          <cell r="L971" t="str">
            <v>Omkeerbaar</v>
          </cell>
          <cell r="M971" t="str">
            <v>nee</v>
          </cell>
          <cell r="N971" t="str">
            <v>ja</v>
          </cell>
          <cell r="O971" t="str">
            <v>nee</v>
          </cell>
          <cell r="P971" t="str">
            <v>nee</v>
          </cell>
          <cell r="Q971" t="str">
            <v/>
          </cell>
        </row>
        <row r="972">
          <cell r="A972">
            <v>525929</v>
          </cell>
          <cell r="B972">
            <v>4020684731058</v>
          </cell>
          <cell r="C972" t="str">
            <v>P</v>
          </cell>
          <cell r="D972"/>
          <cell r="E972">
            <v>1043</v>
          </cell>
          <cell r="F972">
            <v>1064</v>
          </cell>
          <cell r="G972" t="str">
            <v>BLANCO METRA 6 S-F zwart auto.</v>
          </cell>
          <cell r="H972" t="str">
            <v>spoeltafel</v>
          </cell>
          <cell r="I972" t="str">
            <v>SILGRANIT</v>
          </cell>
          <cell r="J972" t="str">
            <v>zwart</v>
          </cell>
          <cell r="K972" t="str">
            <v>ja</v>
          </cell>
          <cell r="L972" t="str">
            <v>Omkeerbaar</v>
          </cell>
          <cell r="M972" t="str">
            <v>nee</v>
          </cell>
          <cell r="N972" t="str">
            <v>ja</v>
          </cell>
          <cell r="O972" t="str">
            <v>nee</v>
          </cell>
          <cell r="P972" t="str">
            <v>nee</v>
          </cell>
          <cell r="Q972" t="str">
            <v/>
          </cell>
        </row>
        <row r="973">
          <cell r="A973">
            <v>517352</v>
          </cell>
          <cell r="B973">
            <v>4020684505154</v>
          </cell>
          <cell r="C973" t="str">
            <v>P</v>
          </cell>
          <cell r="D973"/>
          <cell r="E973">
            <v>659</v>
          </cell>
          <cell r="F973">
            <v>672</v>
          </cell>
          <cell r="G973" t="str">
            <v>BLANCO METRA 6 tartufo man.</v>
          </cell>
          <cell r="H973" t="str">
            <v>spoelbak</v>
          </cell>
          <cell r="I973" t="str">
            <v>SILGRANIT</v>
          </cell>
          <cell r="J973" t="str">
            <v>tartufo</v>
          </cell>
          <cell r="K973" t="str">
            <v>nee</v>
          </cell>
          <cell r="L973" t="str">
            <v>Omkeerbaar</v>
          </cell>
          <cell r="M973" t="str">
            <v>ja</v>
          </cell>
          <cell r="N973" t="str">
            <v>nee</v>
          </cell>
          <cell r="O973" t="str">
            <v>nee</v>
          </cell>
          <cell r="P973" t="str">
            <v>nee</v>
          </cell>
          <cell r="Q973" t="str">
            <v/>
          </cell>
        </row>
        <row r="974">
          <cell r="A974">
            <v>527296</v>
          </cell>
          <cell r="B974">
            <v>4020684783804</v>
          </cell>
          <cell r="C974" t="str">
            <v>P</v>
          </cell>
          <cell r="D974"/>
          <cell r="E974">
            <v>659</v>
          </cell>
          <cell r="F974">
            <v>672</v>
          </cell>
          <cell r="G974" t="str">
            <v>BLANCO METRA 6 vulkaangrijs man.</v>
          </cell>
          <cell r="H974" t="str">
            <v>spoelbak</v>
          </cell>
          <cell r="I974" t="str">
            <v>SILGRANIT</v>
          </cell>
          <cell r="J974" t="str">
            <v>vulkaangrijs</v>
          </cell>
          <cell r="K974" t="str">
            <v>nee</v>
          </cell>
          <cell r="L974" t="str">
            <v>Omkeerbaar</v>
          </cell>
          <cell r="M974" t="str">
            <v>ja</v>
          </cell>
          <cell r="N974" t="str">
            <v>nee</v>
          </cell>
          <cell r="O974" t="str">
            <v>nee</v>
          </cell>
          <cell r="P974" t="str">
            <v>nee</v>
          </cell>
          <cell r="Q974" t="str">
            <v/>
          </cell>
        </row>
        <row r="975">
          <cell r="A975">
            <v>516173</v>
          </cell>
          <cell r="B975">
            <v>4020684473118</v>
          </cell>
          <cell r="C975" t="str">
            <v>P</v>
          </cell>
          <cell r="D975"/>
          <cell r="E975">
            <v>659</v>
          </cell>
          <cell r="F975">
            <v>672</v>
          </cell>
          <cell r="G975" t="str">
            <v>BLANCO METRA 6 wit man.</v>
          </cell>
          <cell r="H975" t="str">
            <v>spoelbak</v>
          </cell>
          <cell r="I975" t="str">
            <v>SILGRANIT</v>
          </cell>
          <cell r="J975" t="str">
            <v>wit</v>
          </cell>
          <cell r="K975" t="str">
            <v>nee</v>
          </cell>
          <cell r="L975" t="str">
            <v>Omkeerbaar</v>
          </cell>
          <cell r="M975" t="str">
            <v>ja</v>
          </cell>
          <cell r="N975" t="str">
            <v>nee</v>
          </cell>
          <cell r="O975" t="str">
            <v>nee</v>
          </cell>
          <cell r="P975" t="str">
            <v>nee</v>
          </cell>
          <cell r="Q975" t="str">
            <v/>
          </cell>
        </row>
        <row r="976">
          <cell r="A976">
            <v>527113</v>
          </cell>
          <cell r="B976">
            <v>4020684785525</v>
          </cell>
          <cell r="C976" t="str">
            <v>P</v>
          </cell>
          <cell r="D976"/>
          <cell r="E976">
            <v>659</v>
          </cell>
          <cell r="F976">
            <v>672</v>
          </cell>
          <cell r="G976" t="str">
            <v>BLANCO METRA 6 zacht wit man.</v>
          </cell>
          <cell r="H976" t="str">
            <v>spoelbak</v>
          </cell>
          <cell r="I976" t="str">
            <v>SILGRANIT</v>
          </cell>
          <cell r="J976" t="str">
            <v>zacht wit</v>
          </cell>
          <cell r="K976" t="str">
            <v>nee</v>
          </cell>
          <cell r="L976" t="str">
            <v>Omkeerbaar</v>
          </cell>
          <cell r="M976" t="str">
            <v>ja</v>
          </cell>
          <cell r="N976" t="str">
            <v>nee</v>
          </cell>
          <cell r="O976" t="str">
            <v>nee</v>
          </cell>
          <cell r="P976" t="str">
            <v>nee</v>
          </cell>
          <cell r="Q976" t="str">
            <v/>
          </cell>
        </row>
        <row r="977">
          <cell r="A977">
            <v>525923</v>
          </cell>
          <cell r="B977">
            <v>4020684731119</v>
          </cell>
          <cell r="C977" t="str">
            <v>P</v>
          </cell>
          <cell r="D977"/>
          <cell r="E977">
            <v>659</v>
          </cell>
          <cell r="F977">
            <v>672</v>
          </cell>
          <cell r="G977" t="str">
            <v>BLANCO METRA 6 zwart man.</v>
          </cell>
          <cell r="H977" t="str">
            <v>spoelbak</v>
          </cell>
          <cell r="I977" t="str">
            <v>SILGRANIT</v>
          </cell>
          <cell r="J977" t="str">
            <v>zwart</v>
          </cell>
          <cell r="K977" t="str">
            <v>nee</v>
          </cell>
          <cell r="L977" t="str">
            <v>Omkeerbaar</v>
          </cell>
          <cell r="M977" t="str">
            <v>ja</v>
          </cell>
          <cell r="N977" t="str">
            <v>nee</v>
          </cell>
          <cell r="O977" t="str">
            <v>nee</v>
          </cell>
          <cell r="P977" t="str">
            <v>nee</v>
          </cell>
          <cell r="Q977" t="str">
            <v/>
          </cell>
        </row>
        <row r="978">
          <cell r="A978">
            <v>513071</v>
          </cell>
          <cell r="B978">
            <v>4020684373944</v>
          </cell>
          <cell r="C978" t="str">
            <v>P</v>
          </cell>
          <cell r="D978"/>
          <cell r="E978">
            <v>824</v>
          </cell>
          <cell r="F978">
            <v>840</v>
          </cell>
          <cell r="G978" t="str">
            <v>BLANCO METRA 8 S antraciet man.</v>
          </cell>
          <cell r="H978" t="str">
            <v>spoeltafel</v>
          </cell>
          <cell r="I978" t="str">
            <v>SILGRANIT</v>
          </cell>
          <cell r="J978" t="str">
            <v>antraciet</v>
          </cell>
          <cell r="K978" t="str">
            <v>nee</v>
          </cell>
          <cell r="L978" t="str">
            <v>Omkeerbaar</v>
          </cell>
          <cell r="M978" t="str">
            <v>ja</v>
          </cell>
          <cell r="N978" t="str">
            <v>nee</v>
          </cell>
          <cell r="O978" t="str">
            <v>nee</v>
          </cell>
          <cell r="P978" t="str">
            <v>nee</v>
          </cell>
          <cell r="Q978" t="str">
            <v/>
          </cell>
        </row>
        <row r="979">
          <cell r="A979">
            <v>515048</v>
          </cell>
          <cell r="B979">
            <v>4020684439145</v>
          </cell>
          <cell r="C979" t="str">
            <v>P</v>
          </cell>
          <cell r="D979"/>
          <cell r="E979">
            <v>824</v>
          </cell>
          <cell r="F979">
            <v>840</v>
          </cell>
          <cell r="G979" t="str">
            <v>BLANCO METRA 8 S café man.</v>
          </cell>
          <cell r="H979" t="str">
            <v>spoeltafel</v>
          </cell>
          <cell r="I979" t="str">
            <v>SILGRANIT</v>
          </cell>
          <cell r="J979" t="str">
            <v>café</v>
          </cell>
          <cell r="K979" t="str">
            <v>nee</v>
          </cell>
          <cell r="L979" t="str">
            <v>Omkeerbaar</v>
          </cell>
          <cell r="M979" t="str">
            <v>ja</v>
          </cell>
          <cell r="N979" t="str">
            <v>nee</v>
          </cell>
          <cell r="O979" t="str">
            <v>nee</v>
          </cell>
          <cell r="P979" t="str">
            <v>nee</v>
          </cell>
          <cell r="Q979" t="str">
            <v/>
          </cell>
        </row>
        <row r="980">
          <cell r="A980">
            <v>518884</v>
          </cell>
          <cell r="B980">
            <v>4020684590600</v>
          </cell>
          <cell r="C980" t="str">
            <v>P</v>
          </cell>
          <cell r="D980"/>
          <cell r="E980">
            <v>824</v>
          </cell>
          <cell r="F980">
            <v>840</v>
          </cell>
          <cell r="G980" t="str">
            <v>BLANCO METRA 8 S rock grey man.</v>
          </cell>
          <cell r="H980" t="str">
            <v>spoeltafel</v>
          </cell>
          <cell r="I980" t="str">
            <v>SILGRANIT</v>
          </cell>
          <cell r="J980" t="str">
            <v>rock grey</v>
          </cell>
          <cell r="K980" t="str">
            <v>nee</v>
          </cell>
          <cell r="L980" t="str">
            <v>Omkeerbaar</v>
          </cell>
          <cell r="M980" t="str">
            <v>ja</v>
          </cell>
          <cell r="N980" t="str">
            <v>nee</v>
          </cell>
          <cell r="O980" t="str">
            <v>nee</v>
          </cell>
          <cell r="P980" t="str">
            <v>nee</v>
          </cell>
          <cell r="Q980" t="str">
            <v/>
          </cell>
        </row>
        <row r="981">
          <cell r="A981">
            <v>517357</v>
          </cell>
          <cell r="B981">
            <v>4020684505208</v>
          </cell>
          <cell r="C981" t="str">
            <v>P</v>
          </cell>
          <cell r="D981"/>
          <cell r="E981">
            <v>824</v>
          </cell>
          <cell r="F981">
            <v>840</v>
          </cell>
          <cell r="G981" t="str">
            <v>BLANCO METRA 8 S tartufo man.</v>
          </cell>
          <cell r="H981" t="str">
            <v>spoeltafel</v>
          </cell>
          <cell r="I981" t="str">
            <v>SILGRANIT</v>
          </cell>
          <cell r="J981" t="str">
            <v>tartufo</v>
          </cell>
          <cell r="K981" t="str">
            <v>nee</v>
          </cell>
          <cell r="L981" t="str">
            <v>Omkeerbaar</v>
          </cell>
          <cell r="M981" t="str">
            <v>ja</v>
          </cell>
          <cell r="N981" t="str">
            <v>nee</v>
          </cell>
          <cell r="O981" t="str">
            <v>nee</v>
          </cell>
          <cell r="P981" t="str">
            <v>nee</v>
          </cell>
          <cell r="Q981" t="str">
            <v/>
          </cell>
        </row>
        <row r="982">
          <cell r="A982">
            <v>527303</v>
          </cell>
          <cell r="B982">
            <v>4020684783736</v>
          </cell>
          <cell r="C982" t="str">
            <v>P</v>
          </cell>
          <cell r="D982"/>
          <cell r="E982">
            <v>824</v>
          </cell>
          <cell r="F982">
            <v>840</v>
          </cell>
          <cell r="G982" t="str">
            <v>BLANCO METRA 8 S vulkaangrijs man.</v>
          </cell>
          <cell r="H982" t="str">
            <v>spoeltafel</v>
          </cell>
          <cell r="I982" t="str">
            <v>SILGRANIT</v>
          </cell>
          <cell r="J982" t="str">
            <v>vulkaangrijs</v>
          </cell>
          <cell r="K982" t="str">
            <v>nee</v>
          </cell>
          <cell r="L982" t="str">
            <v>Omkeerbaar</v>
          </cell>
          <cell r="M982" t="str">
            <v>ja</v>
          </cell>
          <cell r="N982" t="str">
            <v>nee</v>
          </cell>
          <cell r="O982" t="str">
            <v>nee</v>
          </cell>
          <cell r="P982" t="str">
            <v>nee</v>
          </cell>
          <cell r="Q982" t="str">
            <v/>
          </cell>
        </row>
        <row r="983">
          <cell r="A983">
            <v>513064</v>
          </cell>
          <cell r="B983">
            <v>4020684373876</v>
          </cell>
          <cell r="C983" t="str">
            <v>P</v>
          </cell>
          <cell r="D983"/>
          <cell r="E983">
            <v>824</v>
          </cell>
          <cell r="F983">
            <v>840</v>
          </cell>
          <cell r="G983" t="str">
            <v>BLANCO METRA 8 S wit man.</v>
          </cell>
          <cell r="H983" t="str">
            <v>spoeltafel</v>
          </cell>
          <cell r="I983" t="str">
            <v>SILGRANIT</v>
          </cell>
          <cell r="J983" t="str">
            <v>wit</v>
          </cell>
          <cell r="K983" t="str">
            <v>nee</v>
          </cell>
          <cell r="L983" t="str">
            <v>Omkeerbaar</v>
          </cell>
          <cell r="M983" t="str">
            <v>ja</v>
          </cell>
          <cell r="N983" t="str">
            <v>nee</v>
          </cell>
          <cell r="O983" t="str">
            <v>nee</v>
          </cell>
          <cell r="P983" t="str">
            <v>nee</v>
          </cell>
          <cell r="Q983" t="str">
            <v/>
          </cell>
        </row>
        <row r="984">
          <cell r="A984">
            <v>527120</v>
          </cell>
          <cell r="B984">
            <v>4020684785457</v>
          </cell>
          <cell r="C984" t="str">
            <v>P</v>
          </cell>
          <cell r="D984"/>
          <cell r="E984">
            <v>824</v>
          </cell>
          <cell r="F984">
            <v>840</v>
          </cell>
          <cell r="G984" t="str">
            <v>BLANCO METRA 8 S zacht wit man.</v>
          </cell>
          <cell r="H984" t="str">
            <v>spoeltafel</v>
          </cell>
          <cell r="I984" t="str">
            <v>SILGRANIT</v>
          </cell>
          <cell r="J984" t="str">
            <v>zacht wit</v>
          </cell>
          <cell r="K984" t="str">
            <v>nee</v>
          </cell>
          <cell r="L984" t="str">
            <v>Omkeerbaar</v>
          </cell>
          <cell r="M984" t="str">
            <v>ja</v>
          </cell>
          <cell r="N984" t="str">
            <v>nee</v>
          </cell>
          <cell r="O984" t="str">
            <v>nee</v>
          </cell>
          <cell r="P984" t="str">
            <v>nee</v>
          </cell>
          <cell r="Q984" t="str">
            <v/>
          </cell>
        </row>
        <row r="985">
          <cell r="A985">
            <v>525934</v>
          </cell>
          <cell r="B985">
            <v>4020684731003</v>
          </cell>
          <cell r="C985" t="str">
            <v>P</v>
          </cell>
          <cell r="D985"/>
          <cell r="E985">
            <v>824</v>
          </cell>
          <cell r="F985">
            <v>840</v>
          </cell>
          <cell r="G985" t="str">
            <v>BLANCO METRA 8 S zwart man.</v>
          </cell>
          <cell r="H985" t="str">
            <v>spoeltafel</v>
          </cell>
          <cell r="I985" t="str">
            <v>SILGRANIT</v>
          </cell>
          <cell r="J985" t="str">
            <v>zwart</v>
          </cell>
          <cell r="K985" t="str">
            <v>nee</v>
          </cell>
          <cell r="L985" t="str">
            <v>Omkeerbaar</v>
          </cell>
          <cell r="M985" t="str">
            <v>ja</v>
          </cell>
          <cell r="N985" t="str">
            <v>nee</v>
          </cell>
          <cell r="O985" t="str">
            <v>nee</v>
          </cell>
          <cell r="P985" t="str">
            <v>nee</v>
          </cell>
          <cell r="Q985" t="str">
            <v/>
          </cell>
        </row>
        <row r="986">
          <cell r="A986">
            <v>513273</v>
          </cell>
          <cell r="B986">
            <v>4020684385244</v>
          </cell>
          <cell r="C986" t="str">
            <v>P</v>
          </cell>
          <cell r="D986"/>
          <cell r="E986">
            <v>821</v>
          </cell>
          <cell r="F986">
            <v>837</v>
          </cell>
          <cell r="G986" t="str">
            <v>BLANCO METRA 9 links antraciet man.</v>
          </cell>
          <cell r="H986" t="str">
            <v>spoelbak</v>
          </cell>
          <cell r="I986" t="str">
            <v>SILGRANIT</v>
          </cell>
          <cell r="J986" t="str">
            <v>antraciet</v>
          </cell>
          <cell r="K986" t="str">
            <v>nee</v>
          </cell>
          <cell r="L986" t="str">
            <v>Hoofdbak links</v>
          </cell>
          <cell r="M986" t="str">
            <v>ja</v>
          </cell>
          <cell r="N986" t="str">
            <v>nee</v>
          </cell>
          <cell r="O986" t="str">
            <v>nee</v>
          </cell>
          <cell r="P986" t="str">
            <v>nee</v>
          </cell>
          <cell r="Q986" t="str">
            <v/>
          </cell>
        </row>
        <row r="987">
          <cell r="A987">
            <v>515050</v>
          </cell>
          <cell r="B987">
            <v>4020684439169</v>
          </cell>
          <cell r="C987" t="str">
            <v>P</v>
          </cell>
          <cell r="D987"/>
          <cell r="E987">
            <v>821</v>
          </cell>
          <cell r="F987">
            <v>837</v>
          </cell>
          <cell r="G987" t="str">
            <v>BLANCO METRA 9 links café man.</v>
          </cell>
          <cell r="H987" t="str">
            <v>spoelbak</v>
          </cell>
          <cell r="I987" t="str">
            <v>SILGRANIT</v>
          </cell>
          <cell r="J987" t="str">
            <v>café</v>
          </cell>
          <cell r="K987" t="str">
            <v>nee</v>
          </cell>
          <cell r="L987" t="str">
            <v>Hoofdbak links</v>
          </cell>
          <cell r="M987" t="str">
            <v>ja</v>
          </cell>
          <cell r="N987" t="str">
            <v>nee</v>
          </cell>
          <cell r="O987" t="str">
            <v>nee</v>
          </cell>
          <cell r="P987" t="str">
            <v>nee</v>
          </cell>
          <cell r="Q987" t="str">
            <v/>
          </cell>
        </row>
        <row r="988">
          <cell r="A988">
            <v>518886</v>
          </cell>
          <cell r="B988">
            <v>4020684590624</v>
          </cell>
          <cell r="C988" t="str">
            <v>P</v>
          </cell>
          <cell r="D988"/>
          <cell r="E988">
            <v>821</v>
          </cell>
          <cell r="F988">
            <v>837</v>
          </cell>
          <cell r="G988" t="str">
            <v>BLANCO METRA 9 links rock grey man.</v>
          </cell>
          <cell r="H988" t="str">
            <v>spoelbak</v>
          </cell>
          <cell r="I988" t="str">
            <v>SILGRANIT</v>
          </cell>
          <cell r="J988" t="str">
            <v>rock grey</v>
          </cell>
          <cell r="K988" t="str">
            <v>nee</v>
          </cell>
          <cell r="L988" t="str">
            <v>Hoofdbak links</v>
          </cell>
          <cell r="M988" t="str">
            <v>ja</v>
          </cell>
          <cell r="N988" t="str">
            <v>nee</v>
          </cell>
          <cell r="O988" t="str">
            <v>nee</v>
          </cell>
          <cell r="P988" t="str">
            <v>nee</v>
          </cell>
          <cell r="Q988" t="str">
            <v/>
          </cell>
        </row>
        <row r="989">
          <cell r="A989">
            <v>517364</v>
          </cell>
          <cell r="B989">
            <v>4020684505277</v>
          </cell>
          <cell r="C989" t="str">
            <v>P</v>
          </cell>
          <cell r="D989"/>
          <cell r="E989">
            <v>821</v>
          </cell>
          <cell r="F989">
            <v>837</v>
          </cell>
          <cell r="G989" t="str">
            <v>BLANCO METRA 9 links tartufo man.</v>
          </cell>
          <cell r="H989" t="str">
            <v>spoelbak</v>
          </cell>
          <cell r="I989" t="str">
            <v>SILGRANIT</v>
          </cell>
          <cell r="J989" t="str">
            <v>tartufo</v>
          </cell>
          <cell r="K989" t="str">
            <v>nee</v>
          </cell>
          <cell r="L989" t="str">
            <v>Hoofdbak links</v>
          </cell>
          <cell r="M989" t="str">
            <v>ja</v>
          </cell>
          <cell r="N989" t="str">
            <v>nee</v>
          </cell>
          <cell r="O989" t="str">
            <v>nee</v>
          </cell>
          <cell r="P989" t="str">
            <v>nee</v>
          </cell>
          <cell r="Q989" t="str">
            <v/>
          </cell>
        </row>
        <row r="990">
          <cell r="A990">
            <v>527304</v>
          </cell>
          <cell r="B990">
            <v>4020684783729</v>
          </cell>
          <cell r="C990" t="str">
            <v>P</v>
          </cell>
          <cell r="D990"/>
          <cell r="E990">
            <v>821</v>
          </cell>
          <cell r="F990">
            <v>837</v>
          </cell>
          <cell r="G990" t="str">
            <v>BLANCO METRA 9 links vulkaangrijs man.</v>
          </cell>
          <cell r="H990" t="str">
            <v>spoelbak</v>
          </cell>
          <cell r="I990" t="str">
            <v>SILGRANIT</v>
          </cell>
          <cell r="J990" t="str">
            <v>vulkaangrijs</v>
          </cell>
          <cell r="K990" t="str">
            <v>nee</v>
          </cell>
          <cell r="L990" t="str">
            <v>Hoofdbak links</v>
          </cell>
          <cell r="M990" t="str">
            <v>ja</v>
          </cell>
          <cell r="N990" t="str">
            <v>nee</v>
          </cell>
          <cell r="O990" t="str">
            <v>nee</v>
          </cell>
          <cell r="P990" t="str">
            <v>nee</v>
          </cell>
          <cell r="Q990" t="str">
            <v/>
          </cell>
        </row>
        <row r="991">
          <cell r="A991">
            <v>513269</v>
          </cell>
          <cell r="B991">
            <v>4020684385206</v>
          </cell>
          <cell r="C991" t="str">
            <v>P</v>
          </cell>
          <cell r="D991"/>
          <cell r="E991">
            <v>821</v>
          </cell>
          <cell r="F991">
            <v>837</v>
          </cell>
          <cell r="G991" t="str">
            <v>BLANCO METRA 9 links wit man.</v>
          </cell>
          <cell r="H991" t="str">
            <v>spoelbak</v>
          </cell>
          <cell r="I991" t="str">
            <v>SILGRANIT</v>
          </cell>
          <cell r="J991" t="str">
            <v>wit</v>
          </cell>
          <cell r="K991" t="str">
            <v>nee</v>
          </cell>
          <cell r="L991" t="str">
            <v>Hoofdbak links</v>
          </cell>
          <cell r="M991" t="str">
            <v>ja</v>
          </cell>
          <cell r="N991" t="str">
            <v>nee</v>
          </cell>
          <cell r="O991" t="str">
            <v>nee</v>
          </cell>
          <cell r="P991" t="str">
            <v>nee</v>
          </cell>
          <cell r="Q991" t="str">
            <v/>
          </cell>
        </row>
        <row r="992">
          <cell r="A992">
            <v>527121</v>
          </cell>
          <cell r="B992">
            <v>4020684785440</v>
          </cell>
          <cell r="C992" t="str">
            <v>P</v>
          </cell>
          <cell r="D992"/>
          <cell r="E992">
            <v>821</v>
          </cell>
          <cell r="F992">
            <v>837</v>
          </cell>
          <cell r="G992" t="str">
            <v>BLANCO METRA 9 links zacht wit man.</v>
          </cell>
          <cell r="H992" t="str">
            <v>spoelbak</v>
          </cell>
          <cell r="I992" t="str">
            <v>SILGRANIT</v>
          </cell>
          <cell r="J992" t="str">
            <v>zacht wit</v>
          </cell>
          <cell r="K992" t="str">
            <v>nee</v>
          </cell>
          <cell r="L992" t="str">
            <v>Hoofdbak links</v>
          </cell>
          <cell r="M992" t="str">
            <v>ja</v>
          </cell>
          <cell r="N992" t="str">
            <v>nee</v>
          </cell>
          <cell r="O992" t="str">
            <v>nee</v>
          </cell>
          <cell r="P992" t="str">
            <v>nee</v>
          </cell>
          <cell r="Q992" t="str">
            <v/>
          </cell>
        </row>
        <row r="993">
          <cell r="A993">
            <v>525936</v>
          </cell>
          <cell r="B993">
            <v>4020684730983</v>
          </cell>
          <cell r="C993" t="str">
            <v>P</v>
          </cell>
          <cell r="D993"/>
          <cell r="E993">
            <v>821</v>
          </cell>
          <cell r="F993">
            <v>837</v>
          </cell>
          <cell r="G993" t="str">
            <v>BLANCO METRA 9 links zwart man.</v>
          </cell>
          <cell r="H993" t="str">
            <v>spoelbak</v>
          </cell>
          <cell r="I993" t="str">
            <v>SILGRANIT</v>
          </cell>
          <cell r="J993" t="str">
            <v>zwart</v>
          </cell>
          <cell r="K993" t="str">
            <v>nee</v>
          </cell>
          <cell r="L993" t="str">
            <v>Hoofdbak links</v>
          </cell>
          <cell r="M993" t="str">
            <v>ja</v>
          </cell>
          <cell r="N993" t="str">
            <v>nee</v>
          </cell>
          <cell r="O993" t="str">
            <v>nee</v>
          </cell>
          <cell r="P993" t="str">
            <v>nee</v>
          </cell>
          <cell r="Q993" t="str">
            <v/>
          </cell>
        </row>
        <row r="994">
          <cell r="A994">
            <v>515286</v>
          </cell>
          <cell r="B994">
            <v>4020684443791</v>
          </cell>
          <cell r="C994" t="str">
            <v>P</v>
          </cell>
          <cell r="D994"/>
          <cell r="E994">
            <v>950</v>
          </cell>
          <cell r="F994">
            <v>969</v>
          </cell>
          <cell r="G994" t="str">
            <v>BLANCO METRA XL 6 S antraciet auto.</v>
          </cell>
          <cell r="H994" t="str">
            <v>spoeltafel</v>
          </cell>
          <cell r="I994" t="str">
            <v>SILGRANIT</v>
          </cell>
          <cell r="J994" t="str">
            <v>antraciet</v>
          </cell>
          <cell r="K994" t="str">
            <v>ja</v>
          </cell>
          <cell r="L994" t="str">
            <v>Omkeerbaar</v>
          </cell>
          <cell r="M994" t="str">
            <v>ja</v>
          </cell>
          <cell r="N994" t="str">
            <v>nee</v>
          </cell>
          <cell r="O994" t="str">
            <v>nee</v>
          </cell>
          <cell r="P994" t="str">
            <v>nee</v>
          </cell>
          <cell r="Q994" t="str">
            <v/>
          </cell>
        </row>
        <row r="995">
          <cell r="A995">
            <v>515142</v>
          </cell>
          <cell r="B995">
            <v>4020684441636</v>
          </cell>
          <cell r="C995" t="str">
            <v>P</v>
          </cell>
          <cell r="D995"/>
          <cell r="E995">
            <v>867</v>
          </cell>
          <cell r="F995">
            <v>884</v>
          </cell>
          <cell r="G995" t="str">
            <v>BLANCO METRA XL 6 S antraciet man.</v>
          </cell>
          <cell r="H995" t="str">
            <v>spoeltafel</v>
          </cell>
          <cell r="I995" t="str">
            <v>SILGRANIT</v>
          </cell>
          <cell r="J995" t="str">
            <v>antraciet</v>
          </cell>
          <cell r="K995" t="str">
            <v>nee</v>
          </cell>
          <cell r="L995" t="str">
            <v>Omkeerbaar</v>
          </cell>
          <cell r="M995" t="str">
            <v>ja</v>
          </cell>
          <cell r="N995" t="str">
            <v>nee</v>
          </cell>
          <cell r="O995" t="str">
            <v>nee</v>
          </cell>
          <cell r="P995" t="str">
            <v>nee</v>
          </cell>
          <cell r="Q995" t="str">
            <v/>
          </cell>
        </row>
        <row r="996">
          <cell r="A996">
            <v>515287</v>
          </cell>
          <cell r="B996">
            <v>4020684443807</v>
          </cell>
          <cell r="C996" t="str">
            <v>P</v>
          </cell>
          <cell r="D996"/>
          <cell r="E996">
            <v>950</v>
          </cell>
          <cell r="F996">
            <v>969</v>
          </cell>
          <cell r="G996" t="str">
            <v>BLANCO METRA XL 6 S café auto.</v>
          </cell>
          <cell r="H996" t="str">
            <v>spoeltafel</v>
          </cell>
          <cell r="I996" t="str">
            <v>SILGRANIT</v>
          </cell>
          <cell r="J996" t="str">
            <v>café</v>
          </cell>
          <cell r="K996" t="str">
            <v>ja</v>
          </cell>
          <cell r="L996" t="str">
            <v>Omkeerbaar</v>
          </cell>
          <cell r="M996" t="str">
            <v>ja</v>
          </cell>
          <cell r="N996" t="str">
            <v>nee</v>
          </cell>
          <cell r="O996" t="str">
            <v>nee</v>
          </cell>
          <cell r="P996" t="str">
            <v>nee</v>
          </cell>
          <cell r="Q996" t="str">
            <v/>
          </cell>
        </row>
        <row r="997">
          <cell r="A997">
            <v>515143</v>
          </cell>
          <cell r="B997">
            <v>4020684441643</v>
          </cell>
          <cell r="C997" t="str">
            <v>P</v>
          </cell>
          <cell r="D997"/>
          <cell r="E997">
            <v>867</v>
          </cell>
          <cell r="F997">
            <v>884</v>
          </cell>
          <cell r="G997" t="str">
            <v>BLANCO METRA XL 6 S café man.</v>
          </cell>
          <cell r="H997" t="str">
            <v>spoeltafel</v>
          </cell>
          <cell r="I997" t="str">
            <v>SILGRANIT</v>
          </cell>
          <cell r="J997" t="str">
            <v>café</v>
          </cell>
          <cell r="K997" t="str">
            <v>nee</v>
          </cell>
          <cell r="L997" t="str">
            <v>Omkeerbaar</v>
          </cell>
          <cell r="M997" t="str">
            <v>ja</v>
          </cell>
          <cell r="N997" t="str">
            <v>nee</v>
          </cell>
          <cell r="O997" t="str">
            <v>nee</v>
          </cell>
          <cell r="P997" t="str">
            <v>nee</v>
          </cell>
          <cell r="Q997" t="str">
            <v/>
          </cell>
        </row>
        <row r="998">
          <cell r="A998">
            <v>518881</v>
          </cell>
          <cell r="B998">
            <v>4020684590570</v>
          </cell>
          <cell r="C998" t="str">
            <v>P</v>
          </cell>
          <cell r="D998"/>
          <cell r="E998">
            <v>950</v>
          </cell>
          <cell r="F998">
            <v>969</v>
          </cell>
          <cell r="G998" t="str">
            <v>BLANCO METRA XL 6 S rock grey auto.</v>
          </cell>
          <cell r="H998" t="str">
            <v>spoeltafel</v>
          </cell>
          <cell r="I998" t="str">
            <v>SILGRANIT</v>
          </cell>
          <cell r="J998" t="str">
            <v>rock grey</v>
          </cell>
          <cell r="K998" t="str">
            <v>ja</v>
          </cell>
          <cell r="L998" t="str">
            <v>Omkeerbaar</v>
          </cell>
          <cell r="M998" t="str">
            <v>ja</v>
          </cell>
          <cell r="N998" t="str">
            <v>nee</v>
          </cell>
          <cell r="O998" t="str">
            <v>nee</v>
          </cell>
          <cell r="P998" t="str">
            <v>nee</v>
          </cell>
          <cell r="Q998" t="str">
            <v/>
          </cell>
        </row>
        <row r="999">
          <cell r="A999">
            <v>518880</v>
          </cell>
          <cell r="B999">
            <v>4020684590563</v>
          </cell>
          <cell r="C999" t="str">
            <v>P</v>
          </cell>
          <cell r="D999"/>
          <cell r="E999">
            <v>867</v>
          </cell>
          <cell r="F999">
            <v>884</v>
          </cell>
          <cell r="G999" t="str">
            <v>BLANCO METRA XL 6 S rock grey man.</v>
          </cell>
          <cell r="H999" t="str">
            <v>spoeltafel</v>
          </cell>
          <cell r="I999" t="str">
            <v>SILGRANIT</v>
          </cell>
          <cell r="J999" t="str">
            <v>rock grey</v>
          </cell>
          <cell r="K999" t="str">
            <v>nee</v>
          </cell>
          <cell r="L999" t="str">
            <v>Omkeerbaar</v>
          </cell>
          <cell r="M999" t="str">
            <v>ja</v>
          </cell>
          <cell r="N999" t="str">
            <v>nee</v>
          </cell>
          <cell r="O999" t="str">
            <v>nee</v>
          </cell>
          <cell r="P999" t="str">
            <v>nee</v>
          </cell>
          <cell r="Q999" t="str">
            <v/>
          </cell>
        </row>
        <row r="1000">
          <cell r="A1000">
            <v>517360</v>
          </cell>
          <cell r="B1000">
            <v>4020684505239</v>
          </cell>
          <cell r="C1000" t="str">
            <v>P</v>
          </cell>
          <cell r="D1000"/>
          <cell r="E1000">
            <v>950</v>
          </cell>
          <cell r="F1000">
            <v>969</v>
          </cell>
          <cell r="G1000" t="str">
            <v>BLANCO METRA XL 6 S tartufo auto.</v>
          </cell>
          <cell r="H1000" t="str">
            <v>spoeltafel</v>
          </cell>
          <cell r="I1000" t="str">
            <v>SILGRANIT</v>
          </cell>
          <cell r="J1000" t="str">
            <v>tartufo</v>
          </cell>
          <cell r="K1000" t="str">
            <v>ja</v>
          </cell>
          <cell r="L1000" t="str">
            <v>Omkeerbaar</v>
          </cell>
          <cell r="M1000" t="str">
            <v>ja</v>
          </cell>
          <cell r="N1000" t="str">
            <v>nee</v>
          </cell>
          <cell r="O1000" t="str">
            <v>nee</v>
          </cell>
          <cell r="P1000" t="str">
            <v>nee</v>
          </cell>
          <cell r="Q1000" t="str">
            <v/>
          </cell>
        </row>
        <row r="1001">
          <cell r="A1001">
            <v>517359</v>
          </cell>
          <cell r="B1001">
            <v>4020684505222</v>
          </cell>
          <cell r="C1001" t="str">
            <v>P</v>
          </cell>
          <cell r="D1001"/>
          <cell r="E1001">
            <v>867</v>
          </cell>
          <cell r="F1001">
            <v>884</v>
          </cell>
          <cell r="G1001" t="str">
            <v>BLANCO METRA XL 6 S tartufo man.</v>
          </cell>
          <cell r="H1001" t="str">
            <v>spoeltafel</v>
          </cell>
          <cell r="I1001" t="str">
            <v>SILGRANIT</v>
          </cell>
          <cell r="J1001" t="str">
            <v>tartufo</v>
          </cell>
          <cell r="K1001" t="str">
            <v>nee</v>
          </cell>
          <cell r="L1001" t="str">
            <v>Omkeerbaar</v>
          </cell>
          <cell r="M1001" t="str">
            <v>ja</v>
          </cell>
          <cell r="N1001" t="str">
            <v>nee</v>
          </cell>
          <cell r="O1001" t="str">
            <v>nee</v>
          </cell>
          <cell r="P1001" t="str">
            <v>nee</v>
          </cell>
          <cell r="Q1001" t="str">
            <v/>
          </cell>
        </row>
        <row r="1002">
          <cell r="A1002">
            <v>527306</v>
          </cell>
          <cell r="B1002">
            <v>4020684783705</v>
          </cell>
          <cell r="C1002" t="str">
            <v>P</v>
          </cell>
          <cell r="D1002"/>
          <cell r="E1002">
            <v>950</v>
          </cell>
          <cell r="F1002">
            <v>969</v>
          </cell>
          <cell r="G1002" t="str">
            <v>BLANCO METRA XL 6 S vulkaangrijs auto.</v>
          </cell>
          <cell r="H1002" t="str">
            <v>spoeltafel</v>
          </cell>
          <cell r="I1002" t="str">
            <v>SILGRANIT</v>
          </cell>
          <cell r="J1002" t="str">
            <v>vulkaangrijs</v>
          </cell>
          <cell r="K1002" t="str">
            <v>ja</v>
          </cell>
          <cell r="L1002" t="str">
            <v>Omkeerbaar</v>
          </cell>
          <cell r="M1002" t="str">
            <v>ja</v>
          </cell>
          <cell r="N1002" t="str">
            <v>nee</v>
          </cell>
          <cell r="O1002" t="str">
            <v>nee</v>
          </cell>
          <cell r="P1002" t="str">
            <v>nee</v>
          </cell>
          <cell r="Q1002" t="str">
            <v/>
          </cell>
        </row>
        <row r="1003">
          <cell r="A1003">
            <v>527307</v>
          </cell>
          <cell r="B1003">
            <v>4020684783699</v>
          </cell>
          <cell r="C1003" t="str">
            <v>P</v>
          </cell>
          <cell r="D1003"/>
          <cell r="E1003">
            <v>867</v>
          </cell>
          <cell r="F1003">
            <v>884</v>
          </cell>
          <cell r="G1003" t="str">
            <v>BLANCO METRA XL 6 S vulkaangrijs man.</v>
          </cell>
          <cell r="H1003" t="str">
            <v>spoeltafel</v>
          </cell>
          <cell r="I1003" t="str">
            <v>SILGRANIT</v>
          </cell>
          <cell r="J1003" t="str">
            <v>vulkaangrijs</v>
          </cell>
          <cell r="K1003" t="str">
            <v>nee</v>
          </cell>
          <cell r="L1003" t="str">
            <v>Omkeerbaar</v>
          </cell>
          <cell r="M1003" t="str">
            <v>ja</v>
          </cell>
          <cell r="N1003" t="str">
            <v>nee</v>
          </cell>
          <cell r="O1003" t="str">
            <v>nee</v>
          </cell>
          <cell r="P1003" t="str">
            <v>nee</v>
          </cell>
          <cell r="Q1003" t="str">
            <v/>
          </cell>
        </row>
        <row r="1004">
          <cell r="A1004">
            <v>515280</v>
          </cell>
          <cell r="B1004">
            <v>4020684443739</v>
          </cell>
          <cell r="C1004" t="str">
            <v>P</v>
          </cell>
          <cell r="D1004"/>
          <cell r="E1004">
            <v>950</v>
          </cell>
          <cell r="F1004">
            <v>969</v>
          </cell>
          <cell r="G1004" t="str">
            <v>BLANCO METRA XL 6 S wit auto.</v>
          </cell>
          <cell r="H1004" t="str">
            <v>spoeltafel</v>
          </cell>
          <cell r="I1004" t="str">
            <v>SILGRANIT</v>
          </cell>
          <cell r="J1004" t="str">
            <v>wit</v>
          </cell>
          <cell r="K1004" t="str">
            <v>ja</v>
          </cell>
          <cell r="L1004" t="str">
            <v>Omkeerbaar</v>
          </cell>
          <cell r="M1004" t="str">
            <v>ja</v>
          </cell>
          <cell r="N1004" t="str">
            <v>nee</v>
          </cell>
          <cell r="O1004" t="str">
            <v>nee</v>
          </cell>
          <cell r="P1004" t="str">
            <v>nee</v>
          </cell>
          <cell r="Q1004" t="str">
            <v/>
          </cell>
        </row>
        <row r="1005">
          <cell r="A1005">
            <v>515136</v>
          </cell>
          <cell r="B1005">
            <v>4020684441568</v>
          </cell>
          <cell r="C1005" t="str">
            <v>P</v>
          </cell>
          <cell r="D1005"/>
          <cell r="E1005">
            <v>867</v>
          </cell>
          <cell r="F1005">
            <v>884</v>
          </cell>
          <cell r="G1005" t="str">
            <v>BLANCO METRA XL 6 S wit man.</v>
          </cell>
          <cell r="H1005" t="str">
            <v>spoeltafel</v>
          </cell>
          <cell r="I1005" t="str">
            <v>SILGRANIT</v>
          </cell>
          <cell r="J1005" t="str">
            <v>wit</v>
          </cell>
          <cell r="K1005" t="str">
            <v>nee</v>
          </cell>
          <cell r="L1005" t="str">
            <v>Omkeerbaar</v>
          </cell>
          <cell r="M1005" t="str">
            <v>ja</v>
          </cell>
          <cell r="N1005" t="str">
            <v>nee</v>
          </cell>
          <cell r="O1005" t="str">
            <v>nee</v>
          </cell>
          <cell r="P1005" t="str">
            <v>nee</v>
          </cell>
          <cell r="Q1005" t="str">
            <v/>
          </cell>
        </row>
        <row r="1006">
          <cell r="A1006">
            <v>527123</v>
          </cell>
          <cell r="B1006">
            <v>4020684785426</v>
          </cell>
          <cell r="C1006" t="str">
            <v>P</v>
          </cell>
          <cell r="D1006"/>
          <cell r="E1006">
            <v>950</v>
          </cell>
          <cell r="F1006">
            <v>969</v>
          </cell>
          <cell r="G1006" t="str">
            <v>BLANCO METRA XL 6 S zacht wit auto.</v>
          </cell>
          <cell r="H1006" t="str">
            <v>spoeltafel</v>
          </cell>
          <cell r="I1006" t="str">
            <v>SILGRANIT</v>
          </cell>
          <cell r="J1006" t="str">
            <v>zacht wit</v>
          </cell>
          <cell r="K1006" t="str">
            <v>ja</v>
          </cell>
          <cell r="L1006" t="str">
            <v>Omkeerbaar</v>
          </cell>
          <cell r="M1006" t="str">
            <v>ja</v>
          </cell>
          <cell r="N1006" t="str">
            <v>nee</v>
          </cell>
          <cell r="O1006" t="str">
            <v>nee</v>
          </cell>
          <cell r="P1006" t="str">
            <v>nee</v>
          </cell>
          <cell r="Q1006" t="str">
            <v/>
          </cell>
        </row>
        <row r="1007">
          <cell r="A1007">
            <v>527124</v>
          </cell>
          <cell r="B1007">
            <v>4020684785419</v>
          </cell>
          <cell r="C1007" t="str">
            <v>P</v>
          </cell>
          <cell r="D1007"/>
          <cell r="E1007">
            <v>867</v>
          </cell>
          <cell r="F1007">
            <v>884</v>
          </cell>
          <cell r="G1007" t="str">
            <v>BLANCO METRA XL 6 S zacht wit man.</v>
          </cell>
          <cell r="H1007" t="str">
            <v>spoeltafel</v>
          </cell>
          <cell r="I1007" t="str">
            <v>SILGRANIT</v>
          </cell>
          <cell r="J1007" t="str">
            <v>zacht wit</v>
          </cell>
          <cell r="K1007" t="str">
            <v>nee</v>
          </cell>
          <cell r="L1007" t="str">
            <v>Omkeerbaar</v>
          </cell>
          <cell r="M1007" t="str">
            <v>ja</v>
          </cell>
          <cell r="N1007" t="str">
            <v>nee</v>
          </cell>
          <cell r="O1007" t="str">
            <v>nee</v>
          </cell>
          <cell r="P1007" t="str">
            <v>nee</v>
          </cell>
          <cell r="Q1007" t="str">
            <v/>
          </cell>
        </row>
        <row r="1008">
          <cell r="A1008">
            <v>525931</v>
          </cell>
          <cell r="B1008">
            <v>4020684731034</v>
          </cell>
          <cell r="C1008" t="str">
            <v>P</v>
          </cell>
          <cell r="D1008"/>
          <cell r="E1008">
            <v>950</v>
          </cell>
          <cell r="F1008">
            <v>969</v>
          </cell>
          <cell r="G1008" t="str">
            <v>BLANCO METRA XL 6 S zwart auto.</v>
          </cell>
          <cell r="H1008" t="str">
            <v>spoeltafel</v>
          </cell>
          <cell r="I1008" t="str">
            <v>SILGRANIT</v>
          </cell>
          <cell r="J1008" t="str">
            <v>zwart</v>
          </cell>
          <cell r="K1008" t="str">
            <v>ja</v>
          </cell>
          <cell r="L1008" t="str">
            <v>Omkeerbaar</v>
          </cell>
          <cell r="M1008" t="str">
            <v>ja</v>
          </cell>
          <cell r="N1008" t="str">
            <v>nee</v>
          </cell>
          <cell r="O1008" t="str">
            <v>nee</v>
          </cell>
          <cell r="P1008" t="str">
            <v>nee</v>
          </cell>
          <cell r="Q1008" t="str">
            <v/>
          </cell>
        </row>
        <row r="1009">
          <cell r="A1009">
            <v>525930</v>
          </cell>
          <cell r="B1009">
            <v>4020684731041</v>
          </cell>
          <cell r="C1009" t="str">
            <v>P</v>
          </cell>
          <cell r="D1009"/>
          <cell r="E1009">
            <v>867</v>
          </cell>
          <cell r="F1009">
            <v>884</v>
          </cell>
          <cell r="G1009" t="str">
            <v>BLANCO METRA XL 6 S zwart man.</v>
          </cell>
          <cell r="H1009" t="str">
            <v>spoeltafel</v>
          </cell>
          <cell r="I1009" t="str">
            <v>SILGRANIT</v>
          </cell>
          <cell r="J1009" t="str">
            <v>zwart</v>
          </cell>
          <cell r="K1009" t="str">
            <v>nee</v>
          </cell>
          <cell r="L1009" t="str">
            <v>Omkeerbaar</v>
          </cell>
          <cell r="M1009" t="str">
            <v>ja</v>
          </cell>
          <cell r="N1009" t="str">
            <v>nee</v>
          </cell>
          <cell r="O1009" t="str">
            <v>nee</v>
          </cell>
          <cell r="P1009" t="str">
            <v>nee</v>
          </cell>
          <cell r="Q1009" t="str">
            <v/>
          </cell>
        </row>
        <row r="1010">
          <cell r="A1010">
            <v>519150</v>
          </cell>
          <cell r="B1010">
            <v>4020684594424</v>
          </cell>
          <cell r="C1010" t="str">
            <v>P</v>
          </cell>
          <cell r="D1010"/>
          <cell r="E1010">
            <v>1036</v>
          </cell>
          <cell r="F1010">
            <v>1057</v>
          </cell>
          <cell r="G1010" t="str">
            <v>BLANCO METRA XL 6 S-F antraciet auto.</v>
          </cell>
          <cell r="H1010" t="str">
            <v>spoeltafel</v>
          </cell>
          <cell r="I1010" t="str">
            <v>SILGRANIT</v>
          </cell>
          <cell r="J1010" t="str">
            <v>antraciet</v>
          </cell>
          <cell r="K1010" t="str">
            <v>ja</v>
          </cell>
          <cell r="L1010" t="str">
            <v>Omkeerbaar</v>
          </cell>
          <cell r="M1010" t="str">
            <v>nee</v>
          </cell>
          <cell r="N1010" t="str">
            <v>ja</v>
          </cell>
          <cell r="O1010" t="str">
            <v>nee</v>
          </cell>
          <cell r="P1010" t="str">
            <v>nee</v>
          </cell>
          <cell r="Q1010" t="str">
            <v/>
          </cell>
        </row>
        <row r="1011">
          <cell r="A1011">
            <v>519157</v>
          </cell>
          <cell r="B1011">
            <v>4020684594493</v>
          </cell>
          <cell r="C1011" t="str">
            <v>P</v>
          </cell>
          <cell r="D1011"/>
          <cell r="E1011">
            <v>1036</v>
          </cell>
          <cell r="F1011">
            <v>1057</v>
          </cell>
          <cell r="G1011" t="str">
            <v>BLANCO METRA XL 6 S-F café auto.</v>
          </cell>
          <cell r="H1011" t="str">
            <v>spoeltafel</v>
          </cell>
          <cell r="I1011" t="str">
            <v>SILGRANIT</v>
          </cell>
          <cell r="J1011" t="str">
            <v>café</v>
          </cell>
          <cell r="K1011" t="str">
            <v>ja</v>
          </cell>
          <cell r="L1011" t="str">
            <v>Omkeerbaar</v>
          </cell>
          <cell r="M1011" t="str">
            <v>nee</v>
          </cell>
          <cell r="N1011" t="str">
            <v>ja</v>
          </cell>
          <cell r="O1011" t="str">
            <v>nee</v>
          </cell>
          <cell r="P1011" t="str">
            <v>nee</v>
          </cell>
          <cell r="Q1011" t="str">
            <v/>
          </cell>
        </row>
        <row r="1012">
          <cell r="A1012">
            <v>518883</v>
          </cell>
          <cell r="B1012">
            <v>4020684590594</v>
          </cell>
          <cell r="C1012" t="str">
            <v>P</v>
          </cell>
          <cell r="D1012"/>
          <cell r="E1012">
            <v>1036</v>
          </cell>
          <cell r="F1012">
            <v>1057</v>
          </cell>
          <cell r="G1012" t="str">
            <v>BLANCO METRA XL 6 S-F rock grey auto.</v>
          </cell>
          <cell r="H1012" t="str">
            <v>spoeltafel</v>
          </cell>
          <cell r="I1012" t="str">
            <v>SILGRANIT</v>
          </cell>
          <cell r="J1012" t="str">
            <v>rock grey</v>
          </cell>
          <cell r="K1012" t="str">
            <v>ja</v>
          </cell>
          <cell r="L1012" t="str">
            <v>Omkeerbaar</v>
          </cell>
          <cell r="M1012" t="str">
            <v>nee</v>
          </cell>
          <cell r="N1012" t="str">
            <v>ja</v>
          </cell>
          <cell r="O1012" t="str">
            <v>nee</v>
          </cell>
          <cell r="P1012" t="str">
            <v>nee</v>
          </cell>
          <cell r="Q1012" t="str">
            <v/>
          </cell>
        </row>
        <row r="1013">
          <cell r="A1013">
            <v>527308</v>
          </cell>
          <cell r="B1013">
            <v>4020684783682</v>
          </cell>
          <cell r="C1013" t="str">
            <v>P</v>
          </cell>
          <cell r="D1013"/>
          <cell r="E1013">
            <v>1036</v>
          </cell>
          <cell r="F1013">
            <v>1057</v>
          </cell>
          <cell r="G1013" t="str">
            <v>BLANCO METRA XL 6 S-F vulkaangrijs auto.</v>
          </cell>
          <cell r="H1013" t="str">
            <v>spoeltafel</v>
          </cell>
          <cell r="I1013" t="str">
            <v>SILGRANIT</v>
          </cell>
          <cell r="J1013" t="str">
            <v>vulkaangrijs</v>
          </cell>
          <cell r="K1013" t="str">
            <v>ja</v>
          </cell>
          <cell r="L1013" t="str">
            <v>Omkeerbaar</v>
          </cell>
          <cell r="M1013" t="str">
            <v>nee</v>
          </cell>
          <cell r="N1013" t="str">
            <v>ja</v>
          </cell>
          <cell r="O1013" t="str">
            <v>nee</v>
          </cell>
          <cell r="P1013" t="str">
            <v>nee</v>
          </cell>
          <cell r="Q1013" t="str">
            <v/>
          </cell>
        </row>
        <row r="1014">
          <cell r="A1014">
            <v>516522</v>
          </cell>
          <cell r="B1014">
            <v>4020684483292</v>
          </cell>
          <cell r="C1014" t="str">
            <v>P</v>
          </cell>
          <cell r="D1014"/>
          <cell r="E1014">
            <v>1036</v>
          </cell>
          <cell r="F1014">
            <v>1057</v>
          </cell>
          <cell r="G1014" t="str">
            <v>BLANCO METRA XL 6 S-F wit auto.</v>
          </cell>
          <cell r="H1014" t="str">
            <v>spoeltafel</v>
          </cell>
          <cell r="I1014" t="str">
            <v>SILGRANIT</v>
          </cell>
          <cell r="J1014" t="str">
            <v>wit</v>
          </cell>
          <cell r="K1014" t="str">
            <v>ja</v>
          </cell>
          <cell r="L1014" t="str">
            <v>Omkeerbaar</v>
          </cell>
          <cell r="M1014" t="str">
            <v>nee</v>
          </cell>
          <cell r="N1014" t="str">
            <v>ja</v>
          </cell>
          <cell r="O1014" t="str">
            <v>nee</v>
          </cell>
          <cell r="P1014" t="str">
            <v>nee</v>
          </cell>
          <cell r="Q1014" t="str">
            <v/>
          </cell>
        </row>
        <row r="1015">
          <cell r="A1015">
            <v>527125</v>
          </cell>
          <cell r="B1015">
            <v>4020684785402</v>
          </cell>
          <cell r="C1015" t="str">
            <v>P</v>
          </cell>
          <cell r="D1015"/>
          <cell r="E1015">
            <v>1036</v>
          </cell>
          <cell r="F1015">
            <v>1057</v>
          </cell>
          <cell r="G1015" t="str">
            <v>BLANCO METRA XL 6 S-F zacht wit auto.</v>
          </cell>
          <cell r="H1015" t="str">
            <v>spoeltafel</v>
          </cell>
          <cell r="I1015" t="str">
            <v>SILGRANIT</v>
          </cell>
          <cell r="J1015" t="str">
            <v>zacht wit</v>
          </cell>
          <cell r="K1015" t="str">
            <v>ja</v>
          </cell>
          <cell r="L1015" t="str">
            <v>Omkeerbaar</v>
          </cell>
          <cell r="M1015" t="str">
            <v>nee</v>
          </cell>
          <cell r="N1015" t="str">
            <v>ja</v>
          </cell>
          <cell r="O1015" t="str">
            <v>nee</v>
          </cell>
          <cell r="P1015" t="str">
            <v>nee</v>
          </cell>
          <cell r="Q1015" t="str">
            <v/>
          </cell>
        </row>
        <row r="1016">
          <cell r="A1016">
            <v>525933</v>
          </cell>
          <cell r="B1016">
            <v>4020684731010</v>
          </cell>
          <cell r="C1016" t="str">
            <v>P</v>
          </cell>
          <cell r="D1016"/>
          <cell r="E1016">
            <v>1036</v>
          </cell>
          <cell r="F1016">
            <v>1057</v>
          </cell>
          <cell r="G1016" t="str">
            <v>BLANCO METRA XL 6 S-F zwart auto.</v>
          </cell>
          <cell r="H1016" t="str">
            <v>spoeltafel</v>
          </cell>
          <cell r="I1016" t="str">
            <v>SILGRANIT</v>
          </cell>
          <cell r="J1016" t="str">
            <v>zwart</v>
          </cell>
          <cell r="K1016" t="str">
            <v>ja</v>
          </cell>
          <cell r="L1016" t="str">
            <v>Omkeerbaar</v>
          </cell>
          <cell r="M1016" t="str">
            <v>nee</v>
          </cell>
          <cell r="N1016" t="str">
            <v>ja</v>
          </cell>
          <cell r="O1016" t="str">
            <v>nee</v>
          </cell>
          <cell r="P1016" t="str">
            <v>nee</v>
          </cell>
          <cell r="Q1016" t="str">
            <v/>
          </cell>
        </row>
        <row r="1017">
          <cell r="A1017">
            <v>519415</v>
          </cell>
          <cell r="B1017">
            <v>4020684598699</v>
          </cell>
          <cell r="C1017" t="str">
            <v>P</v>
          </cell>
          <cell r="D1017"/>
          <cell r="E1017">
            <v>330</v>
          </cell>
          <cell r="F1017">
            <v>337</v>
          </cell>
          <cell r="G1017" t="str">
            <v xml:space="preserve">BLANCO MIDA antraciet </v>
          </cell>
          <cell r="H1017" t="str">
            <v>mengkraan</v>
          </cell>
          <cell r="I1017" t="str">
            <v>messing</v>
          </cell>
          <cell r="J1017" t="str">
            <v>antraciet</v>
          </cell>
          <cell r="K1017" t="str">
            <v/>
          </cell>
          <cell r="L1017" t="str">
            <v/>
          </cell>
          <cell r="M1017" t="str">
            <v/>
          </cell>
          <cell r="N1017" t="str">
            <v/>
          </cell>
          <cell r="O1017" t="str">
            <v/>
          </cell>
          <cell r="P1017" t="str">
            <v/>
          </cell>
          <cell r="Q1017" t="str">
            <v>Hoge druk</v>
          </cell>
        </row>
        <row r="1018">
          <cell r="A1018">
            <v>519423</v>
          </cell>
          <cell r="B1018">
            <v>4020684599177</v>
          </cell>
          <cell r="C1018" t="str">
            <v>P</v>
          </cell>
          <cell r="D1018" t="str">
            <v>eindereeks</v>
          </cell>
          <cell r="E1018"/>
          <cell r="F1018">
            <v>0</v>
          </cell>
          <cell r="G1018" t="str">
            <v xml:space="preserve">BLANCO MIDA café </v>
          </cell>
          <cell r="H1018" t="str">
            <v>mengkraan</v>
          </cell>
          <cell r="I1018" t="str">
            <v>messing</v>
          </cell>
          <cell r="J1018" t="str">
            <v>café</v>
          </cell>
          <cell r="K1018" t="str">
            <v/>
          </cell>
          <cell r="L1018" t="str">
            <v/>
          </cell>
          <cell r="M1018" t="str">
            <v/>
          </cell>
          <cell r="N1018" t="str">
            <v/>
          </cell>
          <cell r="O1018" t="str">
            <v/>
          </cell>
          <cell r="P1018" t="str">
            <v/>
          </cell>
          <cell r="Q1018" t="str">
            <v>Hoge druk</v>
          </cell>
        </row>
        <row r="1019">
          <cell r="A1019">
            <v>517742</v>
          </cell>
          <cell r="B1019">
            <v>4020684515344</v>
          </cell>
          <cell r="C1019" t="str">
            <v>P</v>
          </cell>
          <cell r="D1019"/>
          <cell r="E1019">
            <v>240</v>
          </cell>
          <cell r="F1019">
            <v>245</v>
          </cell>
          <cell r="G1019" t="str">
            <v xml:space="preserve">BLANCO MIDA chroom </v>
          </cell>
          <cell r="H1019" t="str">
            <v>mengkraan</v>
          </cell>
          <cell r="I1019" t="str">
            <v>messing</v>
          </cell>
          <cell r="J1019" t="str">
            <v>chroom</v>
          </cell>
          <cell r="K1019" t="str">
            <v/>
          </cell>
          <cell r="L1019" t="str">
            <v/>
          </cell>
          <cell r="M1019" t="str">
            <v/>
          </cell>
          <cell r="N1019" t="str">
            <v/>
          </cell>
          <cell r="O1019" t="str">
            <v/>
          </cell>
          <cell r="P1019" t="str">
            <v/>
          </cell>
          <cell r="Q1019" t="str">
            <v>Hoge druk</v>
          </cell>
        </row>
        <row r="1020">
          <cell r="A1020">
            <v>519418</v>
          </cell>
          <cell r="B1020">
            <v>4020684598729</v>
          </cell>
          <cell r="C1020" t="str">
            <v>P</v>
          </cell>
          <cell r="D1020"/>
          <cell r="E1020">
            <v>330</v>
          </cell>
          <cell r="F1020">
            <v>337</v>
          </cell>
          <cell r="G1020" t="str">
            <v xml:space="preserve">BLANCO MIDA silgranit-wit </v>
          </cell>
          <cell r="H1020" t="str">
            <v>mengkraan</v>
          </cell>
          <cell r="I1020" t="str">
            <v>messing</v>
          </cell>
          <cell r="J1020" t="str">
            <v>silgranit-wit</v>
          </cell>
          <cell r="K1020" t="str">
            <v/>
          </cell>
          <cell r="L1020" t="str">
            <v/>
          </cell>
          <cell r="M1020" t="str">
            <v/>
          </cell>
          <cell r="N1020" t="str">
            <v/>
          </cell>
          <cell r="O1020" t="str">
            <v/>
          </cell>
          <cell r="P1020" t="str">
            <v/>
          </cell>
          <cell r="Q1020" t="str">
            <v>Hoge druk</v>
          </cell>
        </row>
        <row r="1021">
          <cell r="A1021">
            <v>526145</v>
          </cell>
          <cell r="B1021">
            <v>4020684735902</v>
          </cell>
          <cell r="C1021" t="str">
            <v>P</v>
          </cell>
          <cell r="D1021"/>
          <cell r="E1021">
            <v>330</v>
          </cell>
          <cell r="F1021">
            <v>337</v>
          </cell>
          <cell r="G1021" t="str">
            <v xml:space="preserve">BLANCO MIDA silgranit-zwart </v>
          </cell>
          <cell r="H1021" t="str">
            <v>mengkraan</v>
          </cell>
          <cell r="I1021" t="str">
            <v>messing</v>
          </cell>
          <cell r="J1021" t="str">
            <v>silgranit-zwart</v>
          </cell>
          <cell r="K1021" t="str">
            <v/>
          </cell>
          <cell r="L1021" t="str">
            <v/>
          </cell>
          <cell r="M1021" t="str">
            <v/>
          </cell>
          <cell r="N1021" t="str">
            <v/>
          </cell>
          <cell r="O1021" t="str">
            <v/>
          </cell>
          <cell r="P1021" t="str">
            <v/>
          </cell>
          <cell r="Q1021" t="str">
            <v>Hoge druk</v>
          </cell>
        </row>
        <row r="1022">
          <cell r="A1022">
            <v>526965</v>
          </cell>
          <cell r="B1022">
            <v>4020684773317</v>
          </cell>
          <cell r="C1022" t="str">
            <v>P</v>
          </cell>
          <cell r="D1022"/>
          <cell r="E1022">
            <v>330</v>
          </cell>
          <cell r="F1022">
            <v>337</v>
          </cell>
          <cell r="G1022" t="str">
            <v xml:space="preserve">BLANCO MIDA vulkaangrijs </v>
          </cell>
          <cell r="H1022" t="str">
            <v>mengkraan</v>
          </cell>
          <cell r="I1022" t="str">
            <v>messing</v>
          </cell>
          <cell r="J1022" t="str">
            <v>vulkaangrijs</v>
          </cell>
          <cell r="K1022" t="str">
            <v/>
          </cell>
          <cell r="L1022" t="str">
            <v/>
          </cell>
          <cell r="M1022" t="str">
            <v/>
          </cell>
          <cell r="N1022" t="str">
            <v/>
          </cell>
          <cell r="O1022" t="str">
            <v/>
          </cell>
          <cell r="P1022" t="str">
            <v/>
          </cell>
          <cell r="Q1022" t="str">
            <v>Hoge druk</v>
          </cell>
        </row>
        <row r="1023">
          <cell r="A1023">
            <v>526966</v>
          </cell>
          <cell r="B1023">
            <v>4020684773300</v>
          </cell>
          <cell r="C1023" t="str">
            <v>P</v>
          </cell>
          <cell r="D1023"/>
          <cell r="E1023">
            <v>330</v>
          </cell>
          <cell r="F1023">
            <v>337</v>
          </cell>
          <cell r="G1023" t="str">
            <v xml:space="preserve">BLANCO MIDA zacht wit </v>
          </cell>
          <cell r="H1023" t="str">
            <v>mengkraan</v>
          </cell>
          <cell r="I1023" t="str">
            <v>messing</v>
          </cell>
          <cell r="J1023" t="str">
            <v>zacht wit</v>
          </cell>
          <cell r="K1023" t="str">
            <v/>
          </cell>
          <cell r="L1023" t="str">
            <v/>
          </cell>
          <cell r="M1023" t="str">
            <v/>
          </cell>
          <cell r="N1023" t="str">
            <v/>
          </cell>
          <cell r="O1023" t="str">
            <v/>
          </cell>
          <cell r="P1023" t="str">
            <v/>
          </cell>
          <cell r="Q1023" t="str">
            <v>Hoge druk</v>
          </cell>
        </row>
        <row r="1024">
          <cell r="A1024">
            <v>526649</v>
          </cell>
          <cell r="B1024">
            <v>4020684751421</v>
          </cell>
          <cell r="C1024" t="str">
            <v>P</v>
          </cell>
          <cell r="D1024"/>
          <cell r="E1024">
            <v>305</v>
          </cell>
          <cell r="F1024">
            <v>311</v>
          </cell>
          <cell r="G1024" t="str">
            <v xml:space="preserve">BLANCO MIDA zwart mat </v>
          </cell>
          <cell r="H1024" t="str">
            <v>mengkraan</v>
          </cell>
          <cell r="I1024" t="str">
            <v>messing</v>
          </cell>
          <cell r="J1024" t="str">
            <v>zwart mat</v>
          </cell>
          <cell r="K1024" t="str">
            <v/>
          </cell>
          <cell r="L1024" t="str">
            <v/>
          </cell>
          <cell r="M1024" t="str">
            <v/>
          </cell>
          <cell r="N1024" t="str">
            <v/>
          </cell>
          <cell r="O1024" t="str">
            <v/>
          </cell>
          <cell r="P1024" t="str">
            <v/>
          </cell>
          <cell r="Q1024" t="str">
            <v>Hoge druk</v>
          </cell>
        </row>
        <row r="1025">
          <cell r="A1025">
            <v>521455</v>
          </cell>
          <cell r="B1025">
            <v>4020684646437</v>
          </cell>
          <cell r="C1025" t="str">
            <v>P</v>
          </cell>
          <cell r="D1025"/>
          <cell r="E1025">
            <v>439</v>
          </cell>
          <cell r="F1025">
            <v>448</v>
          </cell>
          <cell r="G1025" t="str">
            <v xml:space="preserve">BLANCO MIDA-S antraciet </v>
          </cell>
          <cell r="H1025" t="str">
            <v>mengkraan</v>
          </cell>
          <cell r="I1025" t="str">
            <v>messing</v>
          </cell>
          <cell r="J1025" t="str">
            <v>antraciet</v>
          </cell>
          <cell r="K1025" t="str">
            <v/>
          </cell>
          <cell r="L1025" t="str">
            <v/>
          </cell>
          <cell r="M1025" t="str">
            <v/>
          </cell>
          <cell r="N1025" t="str">
            <v/>
          </cell>
          <cell r="O1025" t="str">
            <v/>
          </cell>
          <cell r="P1025" t="str">
            <v/>
          </cell>
          <cell r="Q1025" t="str">
            <v>Hoge druk</v>
          </cell>
        </row>
        <row r="1026">
          <cell r="A1026">
            <v>521461</v>
          </cell>
          <cell r="B1026">
            <v>4020684646499</v>
          </cell>
          <cell r="C1026" t="str">
            <v>P</v>
          </cell>
          <cell r="D1026" t="str">
            <v>eindereeks</v>
          </cell>
          <cell r="E1026"/>
          <cell r="F1026">
            <v>0</v>
          </cell>
          <cell r="G1026" t="str">
            <v xml:space="preserve">BLANCO MIDA-S café </v>
          </cell>
          <cell r="H1026" t="str">
            <v>mengkraan</v>
          </cell>
          <cell r="I1026" t="str">
            <v>messing</v>
          </cell>
          <cell r="J1026" t="str">
            <v>café</v>
          </cell>
          <cell r="K1026" t="str">
            <v/>
          </cell>
          <cell r="L1026" t="str">
            <v/>
          </cell>
          <cell r="M1026" t="str">
            <v/>
          </cell>
          <cell r="N1026" t="str">
            <v/>
          </cell>
          <cell r="O1026" t="str">
            <v/>
          </cell>
          <cell r="P1026" t="str">
            <v/>
          </cell>
          <cell r="Q1026" t="str">
            <v>Hoge druk</v>
          </cell>
        </row>
        <row r="1027">
          <cell r="A1027">
            <v>521454</v>
          </cell>
          <cell r="B1027">
            <v>4020684646420</v>
          </cell>
          <cell r="C1027" t="str">
            <v>P</v>
          </cell>
          <cell r="D1027"/>
          <cell r="E1027">
            <v>370</v>
          </cell>
          <cell r="F1027">
            <v>377</v>
          </cell>
          <cell r="G1027" t="str">
            <v xml:space="preserve">BLANCO MIDA-S chroom </v>
          </cell>
          <cell r="H1027" t="str">
            <v>mengkraan</v>
          </cell>
          <cell r="I1027" t="str">
            <v>messing</v>
          </cell>
          <cell r="J1027" t="str">
            <v>chroom</v>
          </cell>
          <cell r="K1027" t="str">
            <v/>
          </cell>
          <cell r="L1027" t="str">
            <v/>
          </cell>
          <cell r="M1027" t="str">
            <v/>
          </cell>
          <cell r="N1027" t="str">
            <v/>
          </cell>
          <cell r="O1027" t="str">
            <v/>
          </cell>
          <cell r="P1027" t="str">
            <v/>
          </cell>
          <cell r="Q1027" t="str">
            <v>Hoge druk</v>
          </cell>
        </row>
        <row r="1028">
          <cell r="A1028">
            <v>521457</v>
          </cell>
          <cell r="B1028">
            <v>4020684646451</v>
          </cell>
          <cell r="C1028" t="str">
            <v>P</v>
          </cell>
          <cell r="D1028"/>
          <cell r="E1028">
            <v>439</v>
          </cell>
          <cell r="F1028">
            <v>448</v>
          </cell>
          <cell r="G1028" t="str">
            <v xml:space="preserve">BLANCO MIDA-S silgranit-wit </v>
          </cell>
          <cell r="H1028" t="str">
            <v>mengkraan</v>
          </cell>
          <cell r="I1028" t="str">
            <v>messing</v>
          </cell>
          <cell r="J1028" t="str">
            <v>silgranit-wit</v>
          </cell>
          <cell r="K1028" t="str">
            <v/>
          </cell>
          <cell r="L1028" t="str">
            <v/>
          </cell>
          <cell r="M1028" t="str">
            <v/>
          </cell>
          <cell r="N1028" t="str">
            <v/>
          </cell>
          <cell r="O1028" t="str">
            <v/>
          </cell>
          <cell r="P1028" t="str">
            <v/>
          </cell>
          <cell r="Q1028" t="str">
            <v>Hoge druk</v>
          </cell>
        </row>
        <row r="1029">
          <cell r="A1029">
            <v>526146</v>
          </cell>
          <cell r="B1029">
            <v>4020684735919</v>
          </cell>
          <cell r="C1029" t="str">
            <v>P</v>
          </cell>
          <cell r="D1029"/>
          <cell r="E1029">
            <v>439</v>
          </cell>
          <cell r="F1029">
            <v>448</v>
          </cell>
          <cell r="G1029" t="str">
            <v xml:space="preserve">BLANCO MIDA-S silgranit-zwart </v>
          </cell>
          <cell r="H1029" t="str">
            <v>mengkraan</v>
          </cell>
          <cell r="I1029" t="str">
            <v>messing</v>
          </cell>
          <cell r="J1029" t="str">
            <v>silgranit-zwart</v>
          </cell>
          <cell r="K1029" t="str">
            <v/>
          </cell>
          <cell r="L1029" t="str">
            <v/>
          </cell>
          <cell r="M1029" t="str">
            <v/>
          </cell>
          <cell r="N1029" t="str">
            <v/>
          </cell>
          <cell r="O1029" t="str">
            <v/>
          </cell>
          <cell r="P1029" t="str">
            <v/>
          </cell>
          <cell r="Q1029" t="str">
            <v>Hoge druk</v>
          </cell>
        </row>
        <row r="1030">
          <cell r="A1030">
            <v>526967</v>
          </cell>
          <cell r="B1030">
            <v>4020684773294</v>
          </cell>
          <cell r="C1030" t="str">
            <v>P</v>
          </cell>
          <cell r="D1030"/>
          <cell r="E1030">
            <v>439</v>
          </cell>
          <cell r="F1030">
            <v>448</v>
          </cell>
          <cell r="G1030" t="str">
            <v xml:space="preserve">BLANCO MIDA-S vulkaangrijs </v>
          </cell>
          <cell r="H1030" t="str">
            <v>mengkraan</v>
          </cell>
          <cell r="I1030" t="str">
            <v>messing</v>
          </cell>
          <cell r="J1030" t="str">
            <v>vulkaangrijs</v>
          </cell>
          <cell r="K1030" t="str">
            <v/>
          </cell>
          <cell r="L1030" t="str">
            <v/>
          </cell>
          <cell r="M1030" t="str">
            <v/>
          </cell>
          <cell r="N1030" t="str">
            <v/>
          </cell>
          <cell r="O1030" t="str">
            <v/>
          </cell>
          <cell r="P1030" t="str">
            <v/>
          </cell>
          <cell r="Q1030" t="str">
            <v>Hoge druk</v>
          </cell>
        </row>
        <row r="1031">
          <cell r="A1031">
            <v>526968</v>
          </cell>
          <cell r="B1031">
            <v>4020684773287</v>
          </cell>
          <cell r="C1031" t="str">
            <v>P</v>
          </cell>
          <cell r="D1031"/>
          <cell r="E1031">
            <v>439</v>
          </cell>
          <cell r="F1031">
            <v>448</v>
          </cell>
          <cell r="G1031" t="str">
            <v xml:space="preserve">BLANCO MIDA-S zacht wit </v>
          </cell>
          <cell r="H1031" t="str">
            <v>mengkraan</v>
          </cell>
          <cell r="I1031" t="str">
            <v>messing</v>
          </cell>
          <cell r="J1031" t="str">
            <v>zacht wit</v>
          </cell>
          <cell r="K1031" t="str">
            <v/>
          </cell>
          <cell r="L1031" t="str">
            <v/>
          </cell>
          <cell r="M1031" t="str">
            <v/>
          </cell>
          <cell r="N1031" t="str">
            <v/>
          </cell>
          <cell r="O1031" t="str">
            <v/>
          </cell>
          <cell r="P1031" t="str">
            <v/>
          </cell>
          <cell r="Q1031" t="str">
            <v>Hoge druk</v>
          </cell>
        </row>
        <row r="1032">
          <cell r="A1032">
            <v>526653</v>
          </cell>
          <cell r="B1032">
            <v>4020684751384</v>
          </cell>
          <cell r="C1032" t="str">
            <v>P</v>
          </cell>
          <cell r="D1032"/>
          <cell r="E1032">
            <v>434</v>
          </cell>
          <cell r="F1032">
            <v>443</v>
          </cell>
          <cell r="G1032" t="str">
            <v xml:space="preserve">BLANCO MIDA-S zwart mat </v>
          </cell>
          <cell r="H1032" t="str">
            <v>mengkraan</v>
          </cell>
          <cell r="I1032" t="str">
            <v>messing</v>
          </cell>
          <cell r="J1032" t="str">
            <v>zwart mat</v>
          </cell>
          <cell r="K1032" t="str">
            <v/>
          </cell>
          <cell r="L1032" t="str">
            <v/>
          </cell>
          <cell r="M1032" t="str">
            <v/>
          </cell>
          <cell r="N1032" t="str">
            <v/>
          </cell>
          <cell r="O1032" t="str">
            <v/>
          </cell>
          <cell r="P1032" t="str">
            <v/>
          </cell>
          <cell r="Q1032" t="str">
            <v>Hoge druk</v>
          </cell>
        </row>
        <row r="1033">
          <cell r="A1033">
            <v>519414</v>
          </cell>
          <cell r="B1033">
            <v>4020684598682</v>
          </cell>
          <cell r="C1033" t="str">
            <v>P</v>
          </cell>
          <cell r="D1033"/>
          <cell r="E1033">
            <v>257</v>
          </cell>
          <cell r="F1033">
            <v>262</v>
          </cell>
          <cell r="G1033" t="str">
            <v xml:space="preserve">BLANCO MILA chroom </v>
          </cell>
          <cell r="H1033" t="str">
            <v>mengkraan</v>
          </cell>
          <cell r="I1033" t="str">
            <v>messing</v>
          </cell>
          <cell r="J1033" t="str">
            <v>chroom</v>
          </cell>
          <cell r="K1033" t="str">
            <v/>
          </cell>
          <cell r="L1033" t="str">
            <v/>
          </cell>
          <cell r="M1033" t="str">
            <v/>
          </cell>
          <cell r="N1033" t="str">
            <v/>
          </cell>
          <cell r="O1033" t="str">
            <v/>
          </cell>
          <cell r="P1033" t="str">
            <v/>
          </cell>
          <cell r="Q1033" t="str">
            <v>Hoge druk</v>
          </cell>
        </row>
        <row r="1034">
          <cell r="A1034">
            <v>526657</v>
          </cell>
          <cell r="B1034">
            <v>4020684751346</v>
          </cell>
          <cell r="C1034" t="str">
            <v>P</v>
          </cell>
          <cell r="D1034"/>
          <cell r="E1034">
            <v>340</v>
          </cell>
          <cell r="F1034">
            <v>347</v>
          </cell>
          <cell r="G1034" t="str">
            <v xml:space="preserve">BLANCO MILA zwart mat </v>
          </cell>
          <cell r="H1034" t="str">
            <v>mengkraan</v>
          </cell>
          <cell r="I1034" t="str">
            <v>messing</v>
          </cell>
          <cell r="J1034" t="str">
            <v>zwart mat</v>
          </cell>
          <cell r="K1034" t="str">
            <v/>
          </cell>
          <cell r="L1034" t="str">
            <v/>
          </cell>
          <cell r="M1034" t="str">
            <v/>
          </cell>
          <cell r="N1034" t="str">
            <v/>
          </cell>
          <cell r="O1034" t="str">
            <v/>
          </cell>
          <cell r="P1034" t="str">
            <v/>
          </cell>
          <cell r="Q1034" t="str">
            <v>Hoge druk</v>
          </cell>
        </row>
        <row r="1035">
          <cell r="A1035">
            <v>519810</v>
          </cell>
          <cell r="B1035">
            <v>4020684611053</v>
          </cell>
          <cell r="C1035" t="str">
            <v>P</v>
          </cell>
          <cell r="D1035"/>
          <cell r="E1035">
            <v>441</v>
          </cell>
          <cell r="F1035">
            <v>450</v>
          </cell>
          <cell r="G1035" t="str">
            <v xml:space="preserve">BLANCO MILA-S chroom </v>
          </cell>
          <cell r="H1035" t="str">
            <v>mengkraan</v>
          </cell>
          <cell r="I1035" t="str">
            <v>messing</v>
          </cell>
          <cell r="J1035" t="str">
            <v>chroom</v>
          </cell>
          <cell r="K1035" t="str">
            <v/>
          </cell>
          <cell r="L1035" t="str">
            <v/>
          </cell>
          <cell r="M1035" t="str">
            <v/>
          </cell>
          <cell r="N1035" t="str">
            <v/>
          </cell>
          <cell r="O1035" t="str">
            <v/>
          </cell>
          <cell r="P1035" t="str">
            <v/>
          </cell>
          <cell r="Q1035" t="str">
            <v>Hoge druk</v>
          </cell>
        </row>
        <row r="1036">
          <cell r="A1036">
            <v>526660</v>
          </cell>
          <cell r="B1036">
            <v>4020684751315</v>
          </cell>
          <cell r="C1036" t="str">
            <v>P</v>
          </cell>
          <cell r="D1036"/>
          <cell r="E1036">
            <v>480</v>
          </cell>
          <cell r="F1036">
            <v>490</v>
          </cell>
          <cell r="G1036" t="str">
            <v xml:space="preserve">BLANCO MILA-S zwart mat </v>
          </cell>
          <cell r="H1036" t="str">
            <v>mengkraan</v>
          </cell>
          <cell r="I1036" t="str">
            <v>messing</v>
          </cell>
          <cell r="J1036" t="str">
            <v>zwart mat</v>
          </cell>
          <cell r="K1036" t="str">
            <v/>
          </cell>
          <cell r="L1036" t="str">
            <v/>
          </cell>
          <cell r="M1036" t="str">
            <v/>
          </cell>
          <cell r="N1036" t="str">
            <v/>
          </cell>
          <cell r="O1036" t="str">
            <v/>
          </cell>
          <cell r="P1036" t="str">
            <v/>
          </cell>
          <cell r="Q1036" t="str">
            <v>Hoge druk</v>
          </cell>
        </row>
        <row r="1037">
          <cell r="A1037">
            <v>523103</v>
          </cell>
          <cell r="B1037">
            <v>4020684673808</v>
          </cell>
          <cell r="C1037" t="str">
            <v>P</v>
          </cell>
          <cell r="D1037"/>
          <cell r="E1037">
            <v>307</v>
          </cell>
          <cell r="F1037">
            <v>313</v>
          </cell>
          <cell r="G1037" t="str">
            <v xml:space="preserve">BLANCO MILI antraciet </v>
          </cell>
          <cell r="H1037" t="str">
            <v>mengkraan</v>
          </cell>
          <cell r="I1037" t="str">
            <v>messing</v>
          </cell>
          <cell r="J1037" t="str">
            <v>antraciet</v>
          </cell>
          <cell r="K1037" t="str">
            <v/>
          </cell>
          <cell r="L1037" t="str">
            <v/>
          </cell>
          <cell r="M1037" t="str">
            <v/>
          </cell>
          <cell r="N1037" t="str">
            <v/>
          </cell>
          <cell r="O1037" t="str">
            <v/>
          </cell>
          <cell r="P1037" t="str">
            <v/>
          </cell>
          <cell r="Q1037" t="str">
            <v>Hoge druk</v>
          </cell>
        </row>
        <row r="1038">
          <cell r="A1038">
            <v>523111</v>
          </cell>
          <cell r="B1038">
            <v>4020684673983</v>
          </cell>
          <cell r="C1038" t="str">
            <v>P</v>
          </cell>
          <cell r="D1038" t="str">
            <v>eindereeks</v>
          </cell>
          <cell r="E1038"/>
          <cell r="F1038">
            <v>0</v>
          </cell>
          <cell r="G1038" t="str">
            <v xml:space="preserve">BLANCO MILI café </v>
          </cell>
          <cell r="H1038" t="str">
            <v>mengkraan</v>
          </cell>
          <cell r="I1038" t="str">
            <v>messing</v>
          </cell>
          <cell r="J1038" t="str">
            <v>café</v>
          </cell>
          <cell r="K1038" t="str">
            <v/>
          </cell>
          <cell r="L1038" t="str">
            <v/>
          </cell>
          <cell r="M1038" t="str">
            <v/>
          </cell>
          <cell r="N1038" t="str">
            <v/>
          </cell>
          <cell r="O1038" t="str">
            <v/>
          </cell>
          <cell r="P1038" t="str">
            <v/>
          </cell>
          <cell r="Q1038" t="str">
            <v>Hoge druk</v>
          </cell>
        </row>
        <row r="1039">
          <cell r="A1039">
            <v>519413</v>
          </cell>
          <cell r="B1039">
            <v>4020684598675</v>
          </cell>
          <cell r="C1039" t="str">
            <v>P</v>
          </cell>
          <cell r="D1039"/>
          <cell r="E1039">
            <v>257</v>
          </cell>
          <cell r="F1039">
            <v>262</v>
          </cell>
          <cell r="G1039" t="str">
            <v xml:space="preserve">BLANCO MILI chroom </v>
          </cell>
          <cell r="H1039" t="str">
            <v>mengkraan</v>
          </cell>
          <cell r="I1039" t="str">
            <v>messing</v>
          </cell>
          <cell r="J1039" t="str">
            <v>chroom</v>
          </cell>
          <cell r="K1039" t="str">
            <v/>
          </cell>
          <cell r="L1039" t="str">
            <v/>
          </cell>
          <cell r="M1039" t="str">
            <v/>
          </cell>
          <cell r="N1039" t="str">
            <v/>
          </cell>
          <cell r="O1039" t="str">
            <v/>
          </cell>
          <cell r="P1039" t="str">
            <v/>
          </cell>
          <cell r="Q1039" t="str">
            <v>Hoge druk</v>
          </cell>
        </row>
        <row r="1040">
          <cell r="A1040">
            <v>523107</v>
          </cell>
          <cell r="B1040">
            <v>4020684673846</v>
          </cell>
          <cell r="C1040" t="str">
            <v>P</v>
          </cell>
          <cell r="D1040"/>
          <cell r="E1040">
            <v>307</v>
          </cell>
          <cell r="F1040">
            <v>313</v>
          </cell>
          <cell r="G1040" t="str">
            <v xml:space="preserve">BLANCO MILI silgranit-wit </v>
          </cell>
          <cell r="H1040" t="str">
            <v>mengkraan</v>
          </cell>
          <cell r="I1040" t="str">
            <v>messing</v>
          </cell>
          <cell r="J1040" t="str">
            <v>silgranit-wit</v>
          </cell>
          <cell r="K1040" t="str">
            <v/>
          </cell>
          <cell r="L1040" t="str">
            <v/>
          </cell>
          <cell r="M1040" t="str">
            <v/>
          </cell>
          <cell r="N1040" t="str">
            <v/>
          </cell>
          <cell r="O1040" t="str">
            <v/>
          </cell>
          <cell r="P1040" t="str">
            <v/>
          </cell>
          <cell r="Q1040" t="str">
            <v>Hoge druk</v>
          </cell>
        </row>
        <row r="1041">
          <cell r="A1041">
            <v>526159</v>
          </cell>
          <cell r="B1041">
            <v>4020684736046</v>
          </cell>
          <cell r="C1041" t="str">
            <v>P</v>
          </cell>
          <cell r="D1041"/>
          <cell r="E1041">
            <v>307</v>
          </cell>
          <cell r="F1041">
            <v>313</v>
          </cell>
          <cell r="G1041" t="str">
            <v xml:space="preserve">BLANCO MILI silgranit-zwart </v>
          </cell>
          <cell r="H1041" t="str">
            <v>mengkraan</v>
          </cell>
          <cell r="I1041" t="str">
            <v>messing</v>
          </cell>
          <cell r="J1041" t="str">
            <v>silgranit-zwart</v>
          </cell>
          <cell r="K1041" t="str">
            <v/>
          </cell>
          <cell r="L1041" t="str">
            <v/>
          </cell>
          <cell r="M1041" t="str">
            <v/>
          </cell>
          <cell r="N1041" t="str">
            <v/>
          </cell>
          <cell r="O1041" t="str">
            <v/>
          </cell>
          <cell r="P1041" t="str">
            <v/>
          </cell>
          <cell r="Q1041" t="str">
            <v>Hoge druk</v>
          </cell>
        </row>
        <row r="1042">
          <cell r="A1042">
            <v>527460</v>
          </cell>
          <cell r="B1042">
            <v>4020684789745</v>
          </cell>
          <cell r="C1042" t="str">
            <v>P</v>
          </cell>
          <cell r="D1042"/>
          <cell r="E1042">
            <v>307</v>
          </cell>
          <cell r="F1042">
            <v>313</v>
          </cell>
          <cell r="G1042" t="str">
            <v xml:space="preserve">BLANCO MILI vulkaangrijs </v>
          </cell>
          <cell r="H1042" t="str">
            <v>mengkraan</v>
          </cell>
          <cell r="I1042" t="str">
            <v>messing</v>
          </cell>
          <cell r="J1042" t="str">
            <v>vulkaangrijs</v>
          </cell>
          <cell r="K1042" t="str">
            <v/>
          </cell>
          <cell r="L1042" t="str">
            <v/>
          </cell>
          <cell r="M1042" t="str">
            <v/>
          </cell>
          <cell r="N1042" t="str">
            <v/>
          </cell>
          <cell r="O1042" t="str">
            <v/>
          </cell>
          <cell r="P1042" t="str">
            <v/>
          </cell>
          <cell r="Q1042" t="str">
            <v>Hoge druk</v>
          </cell>
        </row>
        <row r="1043">
          <cell r="A1043">
            <v>527461</v>
          </cell>
          <cell r="B1043">
            <v>4020684789752</v>
          </cell>
          <cell r="C1043" t="str">
            <v>P</v>
          </cell>
          <cell r="D1043"/>
          <cell r="E1043">
            <v>307</v>
          </cell>
          <cell r="F1043">
            <v>313</v>
          </cell>
          <cell r="G1043" t="str">
            <v xml:space="preserve">BLANCO MILI zacht wit </v>
          </cell>
          <cell r="H1043" t="str">
            <v>mengkraan</v>
          </cell>
          <cell r="I1043" t="str">
            <v>messing</v>
          </cell>
          <cell r="J1043" t="str">
            <v>zacht wit</v>
          </cell>
          <cell r="K1043" t="str">
            <v/>
          </cell>
          <cell r="L1043" t="str">
            <v/>
          </cell>
          <cell r="M1043" t="str">
            <v/>
          </cell>
          <cell r="N1043" t="str">
            <v/>
          </cell>
          <cell r="O1043" t="str">
            <v/>
          </cell>
          <cell r="P1043" t="str">
            <v/>
          </cell>
          <cell r="Q1043" t="str">
            <v>Hoge druk</v>
          </cell>
        </row>
        <row r="1044">
          <cell r="A1044">
            <v>526665</v>
          </cell>
          <cell r="B1044">
            <v>4020684751261</v>
          </cell>
          <cell r="C1044" t="str">
            <v>P</v>
          </cell>
          <cell r="D1044"/>
          <cell r="E1044">
            <v>340</v>
          </cell>
          <cell r="F1044">
            <v>347</v>
          </cell>
          <cell r="G1044" t="str">
            <v xml:space="preserve">BLANCO MILI zwart mat </v>
          </cell>
          <cell r="H1044" t="str">
            <v>mengkraan</v>
          </cell>
          <cell r="I1044" t="str">
            <v>messing</v>
          </cell>
          <cell r="J1044" t="str">
            <v>zwart mat</v>
          </cell>
          <cell r="K1044" t="str">
            <v/>
          </cell>
          <cell r="L1044" t="str">
            <v/>
          </cell>
          <cell r="M1044" t="str">
            <v/>
          </cell>
          <cell r="N1044" t="str">
            <v/>
          </cell>
          <cell r="O1044" t="str">
            <v/>
          </cell>
          <cell r="P1044" t="str">
            <v/>
          </cell>
          <cell r="Q1044" t="str">
            <v>Hoge druk</v>
          </cell>
        </row>
        <row r="1045">
          <cell r="A1045">
            <v>519357</v>
          </cell>
          <cell r="B1045">
            <v>4020684598477</v>
          </cell>
          <cell r="C1045" t="str">
            <v>P</v>
          </cell>
          <cell r="D1045"/>
          <cell r="E1045">
            <v>49</v>
          </cell>
          <cell r="F1045">
            <v>50</v>
          </cell>
          <cell r="G1045" t="str">
            <v xml:space="preserve">BLANCO MOVEX </v>
          </cell>
          <cell r="H1045" t="str">
            <v>toebehoren</v>
          </cell>
          <cell r="I1045" t="str">
            <v/>
          </cell>
          <cell r="K1045" t="str">
            <v/>
          </cell>
          <cell r="L1045" t="str">
            <v/>
          </cell>
          <cell r="M1045" t="str">
            <v/>
          </cell>
          <cell r="N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A1046">
            <v>525222</v>
          </cell>
          <cell r="B1046">
            <v>4020684746458</v>
          </cell>
          <cell r="C1046" t="str">
            <v>P</v>
          </cell>
          <cell r="D1046"/>
          <cell r="E1046">
            <v>480</v>
          </cell>
          <cell r="F1046">
            <v>490</v>
          </cell>
          <cell r="G1046" t="str">
            <v>BLANCO NAYA 45 antraciet man.</v>
          </cell>
          <cell r="H1046" t="str">
            <v>spoelbak</v>
          </cell>
          <cell r="I1046" t="str">
            <v>SILGRANIT</v>
          </cell>
          <cell r="J1046" t="str">
            <v>antraciet</v>
          </cell>
          <cell r="K1046" t="str">
            <v>nee</v>
          </cell>
          <cell r="L1046" t="str">
            <v>zonder komindeling</v>
          </cell>
          <cell r="M1046" t="str">
            <v>ja</v>
          </cell>
          <cell r="N1046" t="str">
            <v>nee</v>
          </cell>
          <cell r="O1046" t="str">
            <v>nee</v>
          </cell>
          <cell r="P1046" t="str">
            <v>nee</v>
          </cell>
          <cell r="Q1046" t="str">
            <v/>
          </cell>
        </row>
        <row r="1047">
          <cell r="A1047">
            <v>526577</v>
          </cell>
          <cell r="B1047">
            <v>4020684746380</v>
          </cell>
          <cell r="C1047" t="str">
            <v>P</v>
          </cell>
          <cell r="D1047"/>
          <cell r="E1047">
            <v>480</v>
          </cell>
          <cell r="F1047">
            <v>490</v>
          </cell>
          <cell r="G1047" t="str">
            <v>BLANCO NAYA 45 café man.</v>
          </cell>
          <cell r="H1047" t="str">
            <v>spoelbak</v>
          </cell>
          <cell r="I1047" t="str">
            <v>SILGRANIT</v>
          </cell>
          <cell r="J1047" t="str">
            <v>café</v>
          </cell>
          <cell r="K1047" t="str">
            <v>nee</v>
          </cell>
          <cell r="L1047" t="str">
            <v>zonder komindeling</v>
          </cell>
          <cell r="M1047" t="str">
            <v>ja</v>
          </cell>
          <cell r="N1047" t="str">
            <v>nee</v>
          </cell>
          <cell r="O1047" t="str">
            <v>nee</v>
          </cell>
          <cell r="P1047" t="str">
            <v>nee</v>
          </cell>
          <cell r="Q1047" t="str">
            <v/>
          </cell>
        </row>
        <row r="1048">
          <cell r="A1048">
            <v>525223</v>
          </cell>
          <cell r="B1048">
            <v>4020684746441</v>
          </cell>
          <cell r="C1048" t="str">
            <v>P</v>
          </cell>
          <cell r="D1048"/>
          <cell r="E1048">
            <v>480</v>
          </cell>
          <cell r="F1048">
            <v>490</v>
          </cell>
          <cell r="G1048" t="str">
            <v>BLANCO NAYA 45 rock grey man.</v>
          </cell>
          <cell r="H1048" t="str">
            <v>spoelbak</v>
          </cell>
          <cell r="I1048" t="str">
            <v>SILGRANIT</v>
          </cell>
          <cell r="J1048" t="str">
            <v>rock grey</v>
          </cell>
          <cell r="K1048" t="str">
            <v>nee</v>
          </cell>
          <cell r="L1048" t="str">
            <v>zonder komindeling</v>
          </cell>
          <cell r="M1048" t="str">
            <v>ja</v>
          </cell>
          <cell r="N1048" t="str">
            <v>nee</v>
          </cell>
          <cell r="O1048" t="str">
            <v>nee</v>
          </cell>
          <cell r="P1048" t="str">
            <v>nee</v>
          </cell>
          <cell r="Q1048" t="str">
            <v/>
          </cell>
        </row>
        <row r="1049">
          <cell r="A1049">
            <v>526576</v>
          </cell>
          <cell r="B1049">
            <v>4020684746397</v>
          </cell>
          <cell r="C1049" t="str">
            <v>P</v>
          </cell>
          <cell r="D1049"/>
          <cell r="E1049">
            <v>480</v>
          </cell>
          <cell r="F1049">
            <v>490</v>
          </cell>
          <cell r="G1049" t="str">
            <v>BLANCO NAYA 45 tartufo man.</v>
          </cell>
          <cell r="H1049" t="str">
            <v>spoelbak</v>
          </cell>
          <cell r="I1049" t="str">
            <v>SILGRANIT</v>
          </cell>
          <cell r="J1049" t="str">
            <v>tartufo</v>
          </cell>
          <cell r="K1049" t="str">
            <v>nee</v>
          </cell>
          <cell r="L1049" t="str">
            <v>zonder komindeling</v>
          </cell>
          <cell r="M1049" t="str">
            <v>ja</v>
          </cell>
          <cell r="N1049" t="str">
            <v>nee</v>
          </cell>
          <cell r="O1049" t="str">
            <v>nee</v>
          </cell>
          <cell r="P1049" t="str">
            <v>nee</v>
          </cell>
          <cell r="Q1049" t="str">
            <v/>
          </cell>
        </row>
        <row r="1050">
          <cell r="A1050">
            <v>527309</v>
          </cell>
          <cell r="B1050">
            <v>4020684783675</v>
          </cell>
          <cell r="C1050" t="str">
            <v>P</v>
          </cell>
          <cell r="D1050"/>
          <cell r="E1050">
            <v>480</v>
          </cell>
          <cell r="F1050">
            <v>490</v>
          </cell>
          <cell r="G1050" t="str">
            <v>BLANCO NAYA 45 vulkaangrijs man.</v>
          </cell>
          <cell r="H1050" t="str">
            <v>spoelbak</v>
          </cell>
          <cell r="I1050" t="str">
            <v>SILGRANIT</v>
          </cell>
          <cell r="J1050" t="str">
            <v>vulkaangrijs</v>
          </cell>
          <cell r="K1050" t="str">
            <v>nee</v>
          </cell>
          <cell r="L1050" t="str">
            <v>zonder komindeling</v>
          </cell>
          <cell r="M1050" t="str">
            <v>ja</v>
          </cell>
          <cell r="N1050" t="str">
            <v>nee</v>
          </cell>
          <cell r="O1050" t="str">
            <v>nee</v>
          </cell>
          <cell r="P1050" t="str">
            <v>nee</v>
          </cell>
          <cell r="Q1050" t="str">
            <v/>
          </cell>
        </row>
        <row r="1051">
          <cell r="A1051">
            <v>526574</v>
          </cell>
          <cell r="B1051">
            <v>4020684746410</v>
          </cell>
          <cell r="C1051" t="str">
            <v>P</v>
          </cell>
          <cell r="D1051"/>
          <cell r="E1051">
            <v>480</v>
          </cell>
          <cell r="F1051">
            <v>490</v>
          </cell>
          <cell r="G1051" t="str">
            <v>BLANCO NAYA 45 wit man.</v>
          </cell>
          <cell r="H1051" t="str">
            <v>spoelbak</v>
          </cell>
          <cell r="I1051" t="str">
            <v>SILGRANIT</v>
          </cell>
          <cell r="J1051" t="str">
            <v>wit</v>
          </cell>
          <cell r="K1051" t="str">
            <v>nee</v>
          </cell>
          <cell r="L1051" t="str">
            <v>zonder komindeling</v>
          </cell>
          <cell r="M1051" t="str">
            <v>ja</v>
          </cell>
          <cell r="N1051" t="str">
            <v>nee</v>
          </cell>
          <cell r="O1051" t="str">
            <v>nee</v>
          </cell>
          <cell r="P1051" t="str">
            <v>nee</v>
          </cell>
          <cell r="Q1051" t="str">
            <v/>
          </cell>
        </row>
        <row r="1052">
          <cell r="A1052">
            <v>527126</v>
          </cell>
          <cell r="B1052">
            <v>4020684785396</v>
          </cell>
          <cell r="C1052" t="str">
            <v>P</v>
          </cell>
          <cell r="D1052"/>
          <cell r="E1052">
            <v>480</v>
          </cell>
          <cell r="F1052">
            <v>490</v>
          </cell>
          <cell r="G1052" t="str">
            <v>BLANCO NAYA 45 zacht wit man.</v>
          </cell>
          <cell r="H1052" t="str">
            <v>spoelbak</v>
          </cell>
          <cell r="I1052" t="str">
            <v>SILGRANIT</v>
          </cell>
          <cell r="J1052" t="str">
            <v>zacht wit</v>
          </cell>
          <cell r="K1052" t="str">
            <v>nee</v>
          </cell>
          <cell r="L1052" t="str">
            <v>zonder komindeling</v>
          </cell>
          <cell r="M1052" t="str">
            <v>ja</v>
          </cell>
          <cell r="N1052" t="str">
            <v>nee</v>
          </cell>
          <cell r="O1052" t="str">
            <v>nee</v>
          </cell>
          <cell r="P1052" t="str">
            <v>nee</v>
          </cell>
          <cell r="Q1052" t="str">
            <v/>
          </cell>
        </row>
        <row r="1053">
          <cell r="A1053">
            <v>526572</v>
          </cell>
          <cell r="B1053">
            <v>4020684746434</v>
          </cell>
          <cell r="C1053" t="str">
            <v>P</v>
          </cell>
          <cell r="D1053"/>
          <cell r="E1053">
            <v>480</v>
          </cell>
          <cell r="F1053">
            <v>490</v>
          </cell>
          <cell r="G1053" t="str">
            <v>BLANCO NAYA 45 zwart man.</v>
          </cell>
          <cell r="H1053" t="str">
            <v>spoelbak</v>
          </cell>
          <cell r="I1053" t="str">
            <v>SILGRANIT</v>
          </cell>
          <cell r="J1053" t="str">
            <v>zwart</v>
          </cell>
          <cell r="K1053" t="str">
            <v>nee</v>
          </cell>
          <cell r="L1053" t="str">
            <v>zonder komindeling</v>
          </cell>
          <cell r="M1053" t="str">
            <v>ja</v>
          </cell>
          <cell r="N1053" t="str">
            <v>nee</v>
          </cell>
          <cell r="O1053" t="str">
            <v>nee</v>
          </cell>
          <cell r="P1053" t="str">
            <v>nee</v>
          </cell>
          <cell r="Q1053" t="str">
            <v/>
          </cell>
        </row>
        <row r="1054">
          <cell r="A1054">
            <v>526579</v>
          </cell>
          <cell r="B1054">
            <v>4020684746366</v>
          </cell>
          <cell r="C1054" t="str">
            <v>P</v>
          </cell>
          <cell r="D1054"/>
          <cell r="E1054">
            <v>498</v>
          </cell>
          <cell r="F1054">
            <v>508</v>
          </cell>
          <cell r="G1054" t="str">
            <v>BLANCO NAYA 5 antraciet man.</v>
          </cell>
          <cell r="H1054" t="str">
            <v>spoelbak</v>
          </cell>
          <cell r="I1054" t="str">
            <v>SILGRANIT</v>
          </cell>
          <cell r="J1054" t="str">
            <v>antraciet</v>
          </cell>
          <cell r="K1054" t="str">
            <v>nee</v>
          </cell>
          <cell r="L1054" t="str">
            <v>zonder komindeling</v>
          </cell>
          <cell r="M1054" t="str">
            <v>ja</v>
          </cell>
          <cell r="N1054" t="str">
            <v>nee</v>
          </cell>
          <cell r="O1054" t="str">
            <v>nee</v>
          </cell>
          <cell r="P1054" t="str">
            <v>nee</v>
          </cell>
          <cell r="Q1054" t="str">
            <v/>
          </cell>
        </row>
        <row r="1055">
          <cell r="A1055">
            <v>526585</v>
          </cell>
          <cell r="B1055">
            <v>4020684746304</v>
          </cell>
          <cell r="C1055" t="str">
            <v>P</v>
          </cell>
          <cell r="D1055"/>
          <cell r="E1055">
            <v>498</v>
          </cell>
          <cell r="F1055">
            <v>508</v>
          </cell>
          <cell r="G1055" t="str">
            <v>BLANCO NAYA 5 café man.</v>
          </cell>
          <cell r="H1055" t="str">
            <v>spoelbak</v>
          </cell>
          <cell r="I1055" t="str">
            <v>SILGRANIT</v>
          </cell>
          <cell r="J1055" t="str">
            <v>café</v>
          </cell>
          <cell r="K1055" t="str">
            <v>nee</v>
          </cell>
          <cell r="L1055" t="str">
            <v>zonder komindeling</v>
          </cell>
          <cell r="M1055" t="str">
            <v>ja</v>
          </cell>
          <cell r="N1055" t="str">
            <v>nee</v>
          </cell>
          <cell r="O1055" t="str">
            <v>nee</v>
          </cell>
          <cell r="P1055" t="str">
            <v>nee</v>
          </cell>
          <cell r="Q1055" t="str">
            <v/>
          </cell>
        </row>
        <row r="1056">
          <cell r="A1056">
            <v>526580</v>
          </cell>
          <cell r="B1056">
            <v>4020684746359</v>
          </cell>
          <cell r="C1056" t="str">
            <v>P</v>
          </cell>
          <cell r="D1056"/>
          <cell r="E1056">
            <v>498</v>
          </cell>
          <cell r="F1056">
            <v>508</v>
          </cell>
          <cell r="G1056" t="str">
            <v>BLANCO NAYA 5 rock grey man.</v>
          </cell>
          <cell r="H1056" t="str">
            <v>spoelbak</v>
          </cell>
          <cell r="I1056" t="str">
            <v>SILGRANIT</v>
          </cell>
          <cell r="J1056" t="str">
            <v>rock grey</v>
          </cell>
          <cell r="K1056" t="str">
            <v>nee</v>
          </cell>
          <cell r="L1056" t="str">
            <v>zonder komindeling</v>
          </cell>
          <cell r="M1056" t="str">
            <v>ja</v>
          </cell>
          <cell r="N1056" t="str">
            <v>nee</v>
          </cell>
          <cell r="O1056" t="str">
            <v>nee</v>
          </cell>
          <cell r="P1056" t="str">
            <v>nee</v>
          </cell>
          <cell r="Q1056" t="str">
            <v/>
          </cell>
        </row>
        <row r="1057">
          <cell r="A1057">
            <v>526584</v>
          </cell>
          <cell r="B1057">
            <v>4020684746311</v>
          </cell>
          <cell r="C1057" t="str">
            <v>P</v>
          </cell>
          <cell r="D1057"/>
          <cell r="E1057">
            <v>498</v>
          </cell>
          <cell r="F1057">
            <v>508</v>
          </cell>
          <cell r="G1057" t="str">
            <v>BLANCO NAYA 5 tartufo man.</v>
          </cell>
          <cell r="H1057" t="str">
            <v>spoelbak</v>
          </cell>
          <cell r="I1057" t="str">
            <v>SILGRANIT</v>
          </cell>
          <cell r="J1057" t="str">
            <v>tartufo</v>
          </cell>
          <cell r="K1057" t="str">
            <v>nee</v>
          </cell>
          <cell r="L1057" t="str">
            <v>zonder komindeling</v>
          </cell>
          <cell r="M1057" t="str">
            <v>ja</v>
          </cell>
          <cell r="N1057" t="str">
            <v>nee</v>
          </cell>
          <cell r="O1057" t="str">
            <v>nee</v>
          </cell>
          <cell r="P1057" t="str">
            <v>nee</v>
          </cell>
          <cell r="Q1057" t="str">
            <v/>
          </cell>
        </row>
        <row r="1058">
          <cell r="A1058">
            <v>527310</v>
          </cell>
          <cell r="B1058">
            <v>4020684783668</v>
          </cell>
          <cell r="C1058" t="str">
            <v>P</v>
          </cell>
          <cell r="D1058"/>
          <cell r="E1058">
            <v>498</v>
          </cell>
          <cell r="F1058">
            <v>508</v>
          </cell>
          <cell r="G1058" t="str">
            <v>BLANCO NAYA 5 vulkaangrijs man.</v>
          </cell>
          <cell r="H1058" t="str">
            <v>spoelbak</v>
          </cell>
          <cell r="I1058" t="str">
            <v>SILGRANIT</v>
          </cell>
          <cell r="J1058" t="str">
            <v>vulkaangrijs</v>
          </cell>
          <cell r="K1058" t="str">
            <v>nee</v>
          </cell>
          <cell r="L1058" t="str">
            <v>zonder komindeling</v>
          </cell>
          <cell r="M1058" t="str">
            <v>ja</v>
          </cell>
          <cell r="N1058" t="str">
            <v>nee</v>
          </cell>
          <cell r="O1058" t="str">
            <v>nee</v>
          </cell>
          <cell r="P1058" t="str">
            <v>nee</v>
          </cell>
          <cell r="Q1058" t="str">
            <v/>
          </cell>
        </row>
        <row r="1059">
          <cell r="A1059">
            <v>526582</v>
          </cell>
          <cell r="B1059">
            <v>4020684746335</v>
          </cell>
          <cell r="C1059" t="str">
            <v>P</v>
          </cell>
          <cell r="D1059"/>
          <cell r="E1059">
            <v>498</v>
          </cell>
          <cell r="F1059">
            <v>508</v>
          </cell>
          <cell r="G1059" t="str">
            <v>BLANCO NAYA 5 wit man.</v>
          </cell>
          <cell r="H1059" t="str">
            <v>spoelbak</v>
          </cell>
          <cell r="I1059" t="str">
            <v>SILGRANIT</v>
          </cell>
          <cell r="J1059" t="str">
            <v>wit</v>
          </cell>
          <cell r="K1059" t="str">
            <v>nee</v>
          </cell>
          <cell r="L1059" t="str">
            <v>zonder komindeling</v>
          </cell>
          <cell r="M1059" t="str">
            <v>ja</v>
          </cell>
          <cell r="N1059" t="str">
            <v>nee</v>
          </cell>
          <cell r="O1059" t="str">
            <v>nee</v>
          </cell>
          <cell r="P1059" t="str">
            <v>nee</v>
          </cell>
          <cell r="Q1059" t="str">
            <v/>
          </cell>
        </row>
        <row r="1060">
          <cell r="A1060">
            <v>527127</v>
          </cell>
          <cell r="B1060">
            <v>4020684785389</v>
          </cell>
          <cell r="C1060" t="str">
            <v>P</v>
          </cell>
          <cell r="D1060"/>
          <cell r="E1060">
            <v>498</v>
          </cell>
          <cell r="F1060">
            <v>508</v>
          </cell>
          <cell r="G1060" t="str">
            <v>BLANCO NAYA 5 zacht wit man.</v>
          </cell>
          <cell r="H1060" t="str">
            <v>spoelbak</v>
          </cell>
          <cell r="I1060" t="str">
            <v>SILGRANIT</v>
          </cell>
          <cell r="J1060" t="str">
            <v>zacht wit</v>
          </cell>
          <cell r="K1060" t="str">
            <v>nee</v>
          </cell>
          <cell r="L1060" t="str">
            <v>zonder komindeling</v>
          </cell>
          <cell r="M1060" t="str">
            <v>ja</v>
          </cell>
          <cell r="N1060" t="str">
            <v>nee</v>
          </cell>
          <cell r="O1060" t="str">
            <v>nee</v>
          </cell>
          <cell r="P1060" t="str">
            <v>nee</v>
          </cell>
          <cell r="Q1060" t="str">
            <v/>
          </cell>
        </row>
        <row r="1061">
          <cell r="A1061">
            <v>526578</v>
          </cell>
          <cell r="B1061">
            <v>4020684755184</v>
          </cell>
          <cell r="C1061" t="str">
            <v>P</v>
          </cell>
          <cell r="D1061"/>
          <cell r="E1061">
            <v>498</v>
          </cell>
          <cell r="F1061">
            <v>508</v>
          </cell>
          <cell r="G1061" t="str">
            <v>BLANCO NAYA 5 zwart man.</v>
          </cell>
          <cell r="H1061" t="str">
            <v>spoelbak</v>
          </cell>
          <cell r="I1061" t="str">
            <v>SILGRANIT</v>
          </cell>
          <cell r="J1061" t="str">
            <v>zwart</v>
          </cell>
          <cell r="K1061" t="str">
            <v>nee</v>
          </cell>
          <cell r="L1061" t="str">
            <v>zonder komindeling</v>
          </cell>
          <cell r="M1061" t="str">
            <v>ja</v>
          </cell>
          <cell r="N1061" t="str">
            <v>nee</v>
          </cell>
          <cell r="O1061" t="str">
            <v>nee</v>
          </cell>
          <cell r="P1061" t="str">
            <v>nee</v>
          </cell>
          <cell r="Q1061" t="str">
            <v/>
          </cell>
        </row>
        <row r="1062">
          <cell r="A1062">
            <v>519638</v>
          </cell>
          <cell r="B1062">
            <v>4020684608527</v>
          </cell>
          <cell r="C1062" t="str">
            <v>P</v>
          </cell>
          <cell r="D1062"/>
          <cell r="E1062">
            <v>528</v>
          </cell>
          <cell r="F1062">
            <v>539</v>
          </cell>
          <cell r="G1062" t="str">
            <v>BLANCO NAYA 6 antraciet man.</v>
          </cell>
          <cell r="H1062" t="str">
            <v>spoelbak</v>
          </cell>
          <cell r="I1062" t="str">
            <v>SILGRANIT</v>
          </cell>
          <cell r="J1062" t="str">
            <v>antraciet</v>
          </cell>
          <cell r="K1062" t="str">
            <v>nee</v>
          </cell>
          <cell r="L1062" t="str">
            <v>zonder komindeling</v>
          </cell>
          <cell r="M1062" t="str">
            <v>ja</v>
          </cell>
          <cell r="N1062" t="str">
            <v>nee</v>
          </cell>
          <cell r="O1062" t="str">
            <v>nee</v>
          </cell>
          <cell r="P1062" t="str">
            <v>nee</v>
          </cell>
          <cell r="Q1062" t="str">
            <v/>
          </cell>
        </row>
        <row r="1063">
          <cell r="A1063">
            <v>519645</v>
          </cell>
          <cell r="B1063">
            <v>4020684609081</v>
          </cell>
          <cell r="C1063" t="str">
            <v>P</v>
          </cell>
          <cell r="D1063"/>
          <cell r="E1063">
            <v>528</v>
          </cell>
          <cell r="F1063">
            <v>539</v>
          </cell>
          <cell r="G1063" t="str">
            <v>BLANCO NAYA 6 café man.</v>
          </cell>
          <cell r="H1063" t="str">
            <v>spoelbak</v>
          </cell>
          <cell r="I1063" t="str">
            <v>SILGRANIT</v>
          </cell>
          <cell r="J1063" t="str">
            <v>café</v>
          </cell>
          <cell r="K1063" t="str">
            <v>nee</v>
          </cell>
          <cell r="L1063" t="str">
            <v>zonder komindeling</v>
          </cell>
          <cell r="M1063" t="str">
            <v>ja</v>
          </cell>
          <cell r="N1063" t="str">
            <v>nee</v>
          </cell>
          <cell r="O1063" t="str">
            <v>nee</v>
          </cell>
          <cell r="P1063" t="str">
            <v>nee</v>
          </cell>
          <cell r="Q1063" t="str">
            <v/>
          </cell>
        </row>
        <row r="1064">
          <cell r="A1064">
            <v>519639</v>
          </cell>
          <cell r="B1064">
            <v>4020684608510</v>
          </cell>
          <cell r="C1064" t="str">
            <v>P</v>
          </cell>
          <cell r="D1064"/>
          <cell r="E1064">
            <v>528</v>
          </cell>
          <cell r="F1064">
            <v>539</v>
          </cell>
          <cell r="G1064" t="str">
            <v>BLANCO NAYA 6 rock grey man.</v>
          </cell>
          <cell r="H1064" t="str">
            <v>spoelbak</v>
          </cell>
          <cell r="I1064" t="str">
            <v>SILGRANIT</v>
          </cell>
          <cell r="J1064" t="str">
            <v>rock grey</v>
          </cell>
          <cell r="K1064" t="str">
            <v>nee</v>
          </cell>
          <cell r="L1064" t="str">
            <v>zonder komindeling</v>
          </cell>
          <cell r="M1064" t="str">
            <v>ja</v>
          </cell>
          <cell r="N1064" t="str">
            <v>nee</v>
          </cell>
          <cell r="O1064" t="str">
            <v>nee</v>
          </cell>
          <cell r="P1064" t="str">
            <v>nee</v>
          </cell>
          <cell r="Q1064" t="str">
            <v/>
          </cell>
        </row>
        <row r="1065">
          <cell r="A1065">
            <v>519644</v>
          </cell>
          <cell r="B1065">
            <v>4020684609074</v>
          </cell>
          <cell r="C1065" t="str">
            <v>P</v>
          </cell>
          <cell r="D1065"/>
          <cell r="E1065">
            <v>528</v>
          </cell>
          <cell r="F1065">
            <v>539</v>
          </cell>
          <cell r="G1065" t="str">
            <v>BLANCO NAYA 6 tartufo man.</v>
          </cell>
          <cell r="H1065" t="str">
            <v>spoelbak</v>
          </cell>
          <cell r="I1065" t="str">
            <v>SILGRANIT</v>
          </cell>
          <cell r="J1065" t="str">
            <v>tartufo</v>
          </cell>
          <cell r="K1065" t="str">
            <v>nee</v>
          </cell>
          <cell r="L1065" t="str">
            <v>zonder komindeling</v>
          </cell>
          <cell r="M1065" t="str">
            <v>ja</v>
          </cell>
          <cell r="N1065" t="str">
            <v>nee</v>
          </cell>
          <cell r="O1065" t="str">
            <v>nee</v>
          </cell>
          <cell r="P1065" t="str">
            <v>nee</v>
          </cell>
          <cell r="Q1065" t="str">
            <v/>
          </cell>
        </row>
        <row r="1066">
          <cell r="A1066">
            <v>527311</v>
          </cell>
          <cell r="B1066">
            <v>4020684783651</v>
          </cell>
          <cell r="C1066" t="str">
            <v>P</v>
          </cell>
          <cell r="D1066"/>
          <cell r="E1066">
            <v>528</v>
          </cell>
          <cell r="F1066">
            <v>539</v>
          </cell>
          <cell r="G1066" t="str">
            <v>BLANCO NAYA 6 vulkaangrijs man.</v>
          </cell>
          <cell r="H1066" t="str">
            <v>spoelbak</v>
          </cell>
          <cell r="I1066" t="str">
            <v>SILGRANIT</v>
          </cell>
          <cell r="J1066" t="str">
            <v>vulkaangrijs</v>
          </cell>
          <cell r="K1066" t="str">
            <v>nee</v>
          </cell>
          <cell r="L1066" t="str">
            <v>zonder komindeling</v>
          </cell>
          <cell r="M1066" t="str">
            <v>ja</v>
          </cell>
          <cell r="N1066" t="str">
            <v>nee</v>
          </cell>
          <cell r="O1066" t="str">
            <v>nee</v>
          </cell>
          <cell r="P1066" t="str">
            <v>nee</v>
          </cell>
          <cell r="Q1066" t="str">
            <v/>
          </cell>
        </row>
        <row r="1067">
          <cell r="A1067">
            <v>519641</v>
          </cell>
          <cell r="B1067">
            <v>4020684608541</v>
          </cell>
          <cell r="C1067" t="str">
            <v>P</v>
          </cell>
          <cell r="D1067"/>
          <cell r="E1067">
            <v>528</v>
          </cell>
          <cell r="F1067">
            <v>539</v>
          </cell>
          <cell r="G1067" t="str">
            <v>BLANCO NAYA 6 wit man.</v>
          </cell>
          <cell r="H1067" t="str">
            <v>spoelbak</v>
          </cell>
          <cell r="I1067" t="str">
            <v>SILGRANIT</v>
          </cell>
          <cell r="J1067" t="str">
            <v>wit</v>
          </cell>
          <cell r="K1067" t="str">
            <v>nee</v>
          </cell>
          <cell r="L1067" t="str">
            <v>zonder komindeling</v>
          </cell>
          <cell r="M1067" t="str">
            <v>ja</v>
          </cell>
          <cell r="N1067" t="str">
            <v>nee</v>
          </cell>
          <cell r="O1067" t="str">
            <v>nee</v>
          </cell>
          <cell r="P1067" t="str">
            <v>nee</v>
          </cell>
          <cell r="Q1067" t="str">
            <v/>
          </cell>
        </row>
        <row r="1068">
          <cell r="A1068">
            <v>527128</v>
          </cell>
          <cell r="B1068">
            <v>4020684785372</v>
          </cell>
          <cell r="C1068" t="str">
            <v>P</v>
          </cell>
          <cell r="D1068"/>
          <cell r="E1068">
            <v>528</v>
          </cell>
          <cell r="F1068">
            <v>539</v>
          </cell>
          <cell r="G1068" t="str">
            <v>BLANCO NAYA 6 zacht wit man.</v>
          </cell>
          <cell r="H1068" t="str">
            <v>spoelbak</v>
          </cell>
          <cell r="I1068" t="str">
            <v>SILGRANIT</v>
          </cell>
          <cell r="J1068" t="str">
            <v>zacht wit</v>
          </cell>
          <cell r="K1068" t="str">
            <v>nee</v>
          </cell>
          <cell r="L1068" t="str">
            <v>zonder komindeling</v>
          </cell>
          <cell r="M1068" t="str">
            <v>ja</v>
          </cell>
          <cell r="N1068" t="str">
            <v>nee</v>
          </cell>
          <cell r="O1068" t="str">
            <v>nee</v>
          </cell>
          <cell r="P1068" t="str">
            <v>nee</v>
          </cell>
          <cell r="Q1068" t="str">
            <v/>
          </cell>
        </row>
        <row r="1069">
          <cell r="A1069">
            <v>525941</v>
          </cell>
          <cell r="B1069">
            <v>4020684730938</v>
          </cell>
          <cell r="C1069" t="str">
            <v>P</v>
          </cell>
          <cell r="D1069"/>
          <cell r="E1069">
            <v>528</v>
          </cell>
          <cell r="F1069">
            <v>539</v>
          </cell>
          <cell r="G1069" t="str">
            <v>BLANCO NAYA 6 zwart man.</v>
          </cell>
          <cell r="H1069" t="str">
            <v>spoelbak</v>
          </cell>
          <cell r="I1069" t="str">
            <v>SILGRANIT</v>
          </cell>
          <cell r="J1069" t="str">
            <v>zwart</v>
          </cell>
          <cell r="K1069" t="str">
            <v>nee</v>
          </cell>
          <cell r="L1069" t="str">
            <v>zonder komindeling</v>
          </cell>
          <cell r="M1069" t="str">
            <v>ja</v>
          </cell>
          <cell r="N1069" t="str">
            <v>nee</v>
          </cell>
          <cell r="O1069" t="str">
            <v>nee</v>
          </cell>
          <cell r="P1069" t="str">
            <v>nee</v>
          </cell>
          <cell r="Q1069" t="str">
            <v/>
          </cell>
        </row>
        <row r="1070">
          <cell r="A1070">
            <v>519646</v>
          </cell>
          <cell r="B1070">
            <v>4020684609098</v>
          </cell>
          <cell r="C1070" t="str">
            <v>P</v>
          </cell>
          <cell r="D1070"/>
          <cell r="E1070">
            <v>662</v>
          </cell>
          <cell r="F1070">
            <v>675</v>
          </cell>
          <cell r="G1070" t="str">
            <v>BLANCO NAYA 8 links antraciet man.</v>
          </cell>
          <cell r="H1070" t="str">
            <v>spoelbak</v>
          </cell>
          <cell r="I1070" t="str">
            <v>SILGRANIT</v>
          </cell>
          <cell r="J1070" t="str">
            <v>antraciet</v>
          </cell>
          <cell r="K1070" t="str">
            <v>nee</v>
          </cell>
          <cell r="L1070" t="str">
            <v>Hoofdbak links</v>
          </cell>
          <cell r="M1070" t="str">
            <v>ja</v>
          </cell>
          <cell r="N1070" t="str">
            <v>nee</v>
          </cell>
          <cell r="O1070" t="str">
            <v>nee</v>
          </cell>
          <cell r="P1070" t="str">
            <v>nee</v>
          </cell>
          <cell r="Q1070" t="str">
            <v/>
          </cell>
        </row>
        <row r="1071">
          <cell r="A1071">
            <v>519653</v>
          </cell>
          <cell r="B1071">
            <v>4020684609166</v>
          </cell>
          <cell r="C1071" t="str">
            <v>P</v>
          </cell>
          <cell r="D1071"/>
          <cell r="E1071">
            <v>662</v>
          </cell>
          <cell r="F1071">
            <v>675</v>
          </cell>
          <cell r="G1071" t="str">
            <v>BLANCO NAYA 8 links café man.</v>
          </cell>
          <cell r="H1071" t="str">
            <v>spoelbak</v>
          </cell>
          <cell r="I1071" t="str">
            <v>SILGRANIT</v>
          </cell>
          <cell r="J1071" t="str">
            <v>café</v>
          </cell>
          <cell r="K1071" t="str">
            <v>nee</v>
          </cell>
          <cell r="L1071" t="str">
            <v>Hoofdbak links</v>
          </cell>
          <cell r="M1071" t="str">
            <v>ja</v>
          </cell>
          <cell r="N1071" t="str">
            <v>nee</v>
          </cell>
          <cell r="O1071" t="str">
            <v>nee</v>
          </cell>
          <cell r="P1071" t="str">
            <v>nee</v>
          </cell>
          <cell r="Q1071" t="str">
            <v/>
          </cell>
        </row>
        <row r="1072">
          <cell r="A1072">
            <v>519647</v>
          </cell>
          <cell r="B1072">
            <v>4020684609104</v>
          </cell>
          <cell r="C1072" t="str">
            <v>P</v>
          </cell>
          <cell r="D1072"/>
          <cell r="E1072">
            <v>662</v>
          </cell>
          <cell r="F1072">
            <v>675</v>
          </cell>
          <cell r="G1072" t="str">
            <v>BLANCO NAYA 8 links rock grey man.</v>
          </cell>
          <cell r="H1072" t="str">
            <v>spoelbak</v>
          </cell>
          <cell r="I1072" t="str">
            <v>SILGRANIT</v>
          </cell>
          <cell r="J1072" t="str">
            <v>rock grey</v>
          </cell>
          <cell r="K1072" t="str">
            <v>nee</v>
          </cell>
          <cell r="L1072" t="str">
            <v>Hoofdbak links</v>
          </cell>
          <cell r="M1072" t="str">
            <v>ja</v>
          </cell>
          <cell r="N1072" t="str">
            <v>nee</v>
          </cell>
          <cell r="O1072" t="str">
            <v>nee</v>
          </cell>
          <cell r="P1072" t="str">
            <v>nee</v>
          </cell>
          <cell r="Q1072" t="str">
            <v/>
          </cell>
        </row>
        <row r="1073">
          <cell r="A1073">
            <v>519652</v>
          </cell>
          <cell r="B1073">
            <v>4020684609159</v>
          </cell>
          <cell r="C1073" t="str">
            <v>P</v>
          </cell>
          <cell r="D1073"/>
          <cell r="E1073">
            <v>662</v>
          </cell>
          <cell r="F1073">
            <v>675</v>
          </cell>
          <cell r="G1073" t="str">
            <v>BLANCO NAYA 8 links tartufo man.</v>
          </cell>
          <cell r="H1073" t="str">
            <v>spoelbak</v>
          </cell>
          <cell r="I1073" t="str">
            <v>SILGRANIT</v>
          </cell>
          <cell r="J1073" t="str">
            <v>tartufo</v>
          </cell>
          <cell r="K1073" t="str">
            <v>nee</v>
          </cell>
          <cell r="L1073" t="str">
            <v>Hoofdbak links</v>
          </cell>
          <cell r="M1073" t="str">
            <v>ja</v>
          </cell>
          <cell r="N1073" t="str">
            <v>nee</v>
          </cell>
          <cell r="O1073" t="str">
            <v>nee</v>
          </cell>
          <cell r="P1073" t="str">
            <v>nee</v>
          </cell>
          <cell r="Q1073" t="str">
            <v/>
          </cell>
        </row>
        <row r="1074">
          <cell r="A1074">
            <v>527313</v>
          </cell>
          <cell r="B1074">
            <v>4020684783637</v>
          </cell>
          <cell r="C1074" t="str">
            <v>P</v>
          </cell>
          <cell r="D1074"/>
          <cell r="E1074">
            <v>662</v>
          </cell>
          <cell r="F1074">
            <v>675</v>
          </cell>
          <cell r="G1074" t="str">
            <v>BLANCO NAYA 8 links vulkaangrijs man.</v>
          </cell>
          <cell r="H1074" t="str">
            <v>spoelbak</v>
          </cell>
          <cell r="I1074" t="str">
            <v>SILGRANIT</v>
          </cell>
          <cell r="J1074" t="str">
            <v>vulkaangrijs</v>
          </cell>
          <cell r="K1074" t="str">
            <v>nee</v>
          </cell>
          <cell r="L1074" t="str">
            <v>Hoofdbak links</v>
          </cell>
          <cell r="M1074" t="str">
            <v>ja</v>
          </cell>
          <cell r="N1074" t="str">
            <v>nee</v>
          </cell>
          <cell r="O1074" t="str">
            <v>nee</v>
          </cell>
          <cell r="P1074" t="str">
            <v>nee</v>
          </cell>
          <cell r="Q1074" t="str">
            <v/>
          </cell>
        </row>
        <row r="1075">
          <cell r="A1075">
            <v>519649</v>
          </cell>
          <cell r="B1075">
            <v>4020684609128</v>
          </cell>
          <cell r="C1075" t="str">
            <v>P</v>
          </cell>
          <cell r="D1075"/>
          <cell r="E1075">
            <v>662</v>
          </cell>
          <cell r="F1075">
            <v>675</v>
          </cell>
          <cell r="G1075" t="str">
            <v>BLANCO NAYA 8 links wit man.</v>
          </cell>
          <cell r="H1075" t="str">
            <v>spoelbak</v>
          </cell>
          <cell r="I1075" t="str">
            <v>SILGRANIT</v>
          </cell>
          <cell r="J1075" t="str">
            <v>wit</v>
          </cell>
          <cell r="K1075" t="str">
            <v>nee</v>
          </cell>
          <cell r="L1075" t="str">
            <v>Hoofdbak links</v>
          </cell>
          <cell r="M1075" t="str">
            <v>ja</v>
          </cell>
          <cell r="N1075" t="str">
            <v>nee</v>
          </cell>
          <cell r="O1075" t="str">
            <v>nee</v>
          </cell>
          <cell r="P1075" t="str">
            <v>nee</v>
          </cell>
          <cell r="Q1075" t="str">
            <v/>
          </cell>
        </row>
        <row r="1076">
          <cell r="A1076">
            <v>527130</v>
          </cell>
          <cell r="B1076">
            <v>4020684785358</v>
          </cell>
          <cell r="C1076" t="str">
            <v>P</v>
          </cell>
          <cell r="D1076"/>
          <cell r="E1076">
            <v>662</v>
          </cell>
          <cell r="F1076">
            <v>675</v>
          </cell>
          <cell r="G1076" t="str">
            <v>BLANCO NAYA 8 links zacht wit man.</v>
          </cell>
          <cell r="H1076" t="str">
            <v>spoelbak</v>
          </cell>
          <cell r="I1076" t="str">
            <v>SILGRANIT</v>
          </cell>
          <cell r="J1076" t="str">
            <v>zacht wit</v>
          </cell>
          <cell r="K1076" t="str">
            <v>nee</v>
          </cell>
          <cell r="L1076" t="str">
            <v>Hoofdbak links</v>
          </cell>
          <cell r="M1076" t="str">
            <v>ja</v>
          </cell>
          <cell r="N1076" t="str">
            <v>nee</v>
          </cell>
          <cell r="O1076" t="str">
            <v>nee</v>
          </cell>
          <cell r="P1076" t="str">
            <v>nee</v>
          </cell>
          <cell r="Q1076" t="str">
            <v/>
          </cell>
        </row>
        <row r="1077">
          <cell r="A1077">
            <v>525944</v>
          </cell>
          <cell r="B1077">
            <v>4020684730907</v>
          </cell>
          <cell r="C1077" t="str">
            <v>P</v>
          </cell>
          <cell r="D1077"/>
          <cell r="E1077">
            <v>662</v>
          </cell>
          <cell r="F1077">
            <v>675</v>
          </cell>
          <cell r="G1077" t="str">
            <v>BLANCO NAYA 8 links zwart man.</v>
          </cell>
          <cell r="H1077" t="str">
            <v>spoelbak</v>
          </cell>
          <cell r="I1077" t="str">
            <v>SILGRANIT</v>
          </cell>
          <cell r="J1077" t="str">
            <v>zwart</v>
          </cell>
          <cell r="K1077" t="str">
            <v>nee</v>
          </cell>
          <cell r="L1077" t="str">
            <v>Hoofdbak links</v>
          </cell>
          <cell r="M1077" t="str">
            <v>ja</v>
          </cell>
          <cell r="N1077" t="str">
            <v>nee</v>
          </cell>
          <cell r="O1077" t="str">
            <v>nee</v>
          </cell>
          <cell r="P1077" t="str">
            <v>nee</v>
          </cell>
          <cell r="Q1077" t="str">
            <v/>
          </cell>
        </row>
        <row r="1078">
          <cell r="A1078">
            <v>519654</v>
          </cell>
          <cell r="B1078">
            <v>4020684608770</v>
          </cell>
          <cell r="C1078" t="str">
            <v>P</v>
          </cell>
          <cell r="D1078"/>
          <cell r="E1078">
            <v>703</v>
          </cell>
          <cell r="F1078">
            <v>717</v>
          </cell>
          <cell r="G1078" t="str">
            <v>BLANCO NAYA 8 S links antraciet man.</v>
          </cell>
          <cell r="H1078" t="str">
            <v>spoeltafel</v>
          </cell>
          <cell r="I1078" t="str">
            <v>SILGRANIT</v>
          </cell>
          <cell r="J1078" t="str">
            <v>antraciet</v>
          </cell>
          <cell r="K1078" t="str">
            <v>nee</v>
          </cell>
          <cell r="L1078" t="str">
            <v>Hoofdbak links</v>
          </cell>
          <cell r="M1078" t="str">
            <v>ja</v>
          </cell>
          <cell r="N1078" t="str">
            <v>nee</v>
          </cell>
          <cell r="O1078" t="str">
            <v>nee</v>
          </cell>
          <cell r="P1078" t="str">
            <v>nee</v>
          </cell>
          <cell r="Q1078" t="str">
            <v/>
          </cell>
        </row>
        <row r="1079">
          <cell r="A1079">
            <v>519661</v>
          </cell>
          <cell r="B1079">
            <v>4020684608848</v>
          </cell>
          <cell r="C1079" t="str">
            <v>P</v>
          </cell>
          <cell r="D1079"/>
          <cell r="E1079">
            <v>703</v>
          </cell>
          <cell r="F1079">
            <v>717</v>
          </cell>
          <cell r="G1079" t="str">
            <v>BLANCO NAYA 8 S links café man.</v>
          </cell>
          <cell r="H1079" t="str">
            <v>spoeltafel</v>
          </cell>
          <cell r="I1079" t="str">
            <v>SILGRANIT</v>
          </cell>
          <cell r="J1079" t="str">
            <v>café</v>
          </cell>
          <cell r="K1079" t="str">
            <v>nee</v>
          </cell>
          <cell r="L1079" t="str">
            <v>Hoofdbak links</v>
          </cell>
          <cell r="M1079" t="str">
            <v>ja</v>
          </cell>
          <cell r="N1079" t="str">
            <v>nee</v>
          </cell>
          <cell r="O1079" t="str">
            <v>nee</v>
          </cell>
          <cell r="P1079" t="str">
            <v>nee</v>
          </cell>
          <cell r="Q1079" t="str">
            <v/>
          </cell>
        </row>
        <row r="1080">
          <cell r="A1080">
            <v>519655</v>
          </cell>
          <cell r="B1080">
            <v>4020684608787</v>
          </cell>
          <cell r="C1080" t="str">
            <v>P</v>
          </cell>
          <cell r="D1080"/>
          <cell r="E1080">
            <v>703</v>
          </cell>
          <cell r="F1080">
            <v>717</v>
          </cell>
          <cell r="G1080" t="str">
            <v>BLANCO NAYA 8 S links rock grey man.</v>
          </cell>
          <cell r="H1080" t="str">
            <v>spoeltafel</v>
          </cell>
          <cell r="I1080" t="str">
            <v>SILGRANIT</v>
          </cell>
          <cell r="J1080" t="str">
            <v>rock grey</v>
          </cell>
          <cell r="K1080" t="str">
            <v>nee</v>
          </cell>
          <cell r="L1080" t="str">
            <v>Hoofdbak links</v>
          </cell>
          <cell r="M1080" t="str">
            <v>ja</v>
          </cell>
          <cell r="N1080" t="str">
            <v>nee</v>
          </cell>
          <cell r="O1080" t="str">
            <v>nee</v>
          </cell>
          <cell r="P1080" t="str">
            <v>nee</v>
          </cell>
          <cell r="Q1080" t="str">
            <v/>
          </cell>
        </row>
        <row r="1081">
          <cell r="A1081">
            <v>519660</v>
          </cell>
          <cell r="B1081">
            <v>4020684608831</v>
          </cell>
          <cell r="C1081" t="str">
            <v>P</v>
          </cell>
          <cell r="D1081"/>
          <cell r="E1081">
            <v>703</v>
          </cell>
          <cell r="F1081">
            <v>717</v>
          </cell>
          <cell r="G1081" t="str">
            <v>BLANCO NAYA 8 S links tartufo man.</v>
          </cell>
          <cell r="H1081" t="str">
            <v>spoeltafel</v>
          </cell>
          <cell r="I1081" t="str">
            <v>SILGRANIT</v>
          </cell>
          <cell r="J1081" t="str">
            <v>tartufo</v>
          </cell>
          <cell r="K1081" t="str">
            <v>nee</v>
          </cell>
          <cell r="L1081" t="str">
            <v>Hoofdbak links</v>
          </cell>
          <cell r="M1081" t="str">
            <v>ja</v>
          </cell>
          <cell r="N1081" t="str">
            <v>nee</v>
          </cell>
          <cell r="O1081" t="str">
            <v>nee</v>
          </cell>
          <cell r="P1081" t="str">
            <v>nee</v>
          </cell>
          <cell r="Q1081" t="str">
            <v/>
          </cell>
        </row>
        <row r="1082">
          <cell r="A1082">
            <v>527314</v>
          </cell>
          <cell r="B1082">
            <v>4020684783620</v>
          </cell>
          <cell r="C1082" t="str">
            <v>P</v>
          </cell>
          <cell r="D1082"/>
          <cell r="E1082">
            <v>703</v>
          </cell>
          <cell r="F1082">
            <v>717</v>
          </cell>
          <cell r="G1082" t="str">
            <v>BLANCO NAYA 8 S links vulkaangrijs man.</v>
          </cell>
          <cell r="H1082" t="str">
            <v>spoeltafel</v>
          </cell>
          <cell r="I1082" t="str">
            <v>SILGRANIT</v>
          </cell>
          <cell r="J1082" t="str">
            <v>vulkaangrijs</v>
          </cell>
          <cell r="K1082" t="str">
            <v>nee</v>
          </cell>
          <cell r="L1082" t="str">
            <v>Hoofdbak links</v>
          </cell>
          <cell r="M1082" t="str">
            <v>ja</v>
          </cell>
          <cell r="N1082" t="str">
            <v>nee</v>
          </cell>
          <cell r="O1082" t="str">
            <v>nee</v>
          </cell>
          <cell r="P1082" t="str">
            <v>nee</v>
          </cell>
          <cell r="Q1082" t="str">
            <v/>
          </cell>
        </row>
        <row r="1083">
          <cell r="A1083">
            <v>519657</v>
          </cell>
          <cell r="B1083">
            <v>4020684608800</v>
          </cell>
          <cell r="C1083" t="str">
            <v>P</v>
          </cell>
          <cell r="D1083"/>
          <cell r="E1083">
            <v>703</v>
          </cell>
          <cell r="F1083">
            <v>717</v>
          </cell>
          <cell r="G1083" t="str">
            <v>BLANCO NAYA 8 S links wit man.</v>
          </cell>
          <cell r="H1083" t="str">
            <v>spoeltafel</v>
          </cell>
          <cell r="I1083" t="str">
            <v>SILGRANIT</v>
          </cell>
          <cell r="J1083" t="str">
            <v>wit</v>
          </cell>
          <cell r="K1083" t="str">
            <v>nee</v>
          </cell>
          <cell r="L1083" t="str">
            <v>Hoofdbak links</v>
          </cell>
          <cell r="M1083" t="str">
            <v>ja</v>
          </cell>
          <cell r="N1083" t="str">
            <v>nee</v>
          </cell>
          <cell r="O1083" t="str">
            <v>nee</v>
          </cell>
          <cell r="P1083" t="str">
            <v>nee</v>
          </cell>
          <cell r="Q1083" t="str">
            <v/>
          </cell>
        </row>
        <row r="1084">
          <cell r="A1084">
            <v>527131</v>
          </cell>
          <cell r="B1084">
            <v>4020684785341</v>
          </cell>
          <cell r="C1084" t="str">
            <v>P</v>
          </cell>
          <cell r="D1084"/>
          <cell r="E1084">
            <v>703</v>
          </cell>
          <cell r="F1084">
            <v>717</v>
          </cell>
          <cell r="G1084" t="str">
            <v>BLANCO NAYA 8 S links zacht wit man.</v>
          </cell>
          <cell r="H1084" t="str">
            <v>spoeltafel</v>
          </cell>
          <cell r="I1084" t="str">
            <v>SILGRANIT</v>
          </cell>
          <cell r="J1084" t="str">
            <v>zacht wit</v>
          </cell>
          <cell r="K1084" t="str">
            <v>nee</v>
          </cell>
          <cell r="L1084" t="str">
            <v>Hoofdbak links</v>
          </cell>
          <cell r="M1084" t="str">
            <v>ja</v>
          </cell>
          <cell r="N1084" t="str">
            <v>nee</v>
          </cell>
          <cell r="O1084" t="str">
            <v>nee</v>
          </cell>
          <cell r="P1084" t="str">
            <v>nee</v>
          </cell>
          <cell r="Q1084" t="str">
            <v/>
          </cell>
        </row>
        <row r="1085">
          <cell r="A1085">
            <v>525945</v>
          </cell>
          <cell r="B1085">
            <v>4020684730891</v>
          </cell>
          <cell r="C1085" t="str">
            <v>P</v>
          </cell>
          <cell r="D1085"/>
          <cell r="E1085">
            <v>703</v>
          </cell>
          <cell r="F1085">
            <v>717</v>
          </cell>
          <cell r="G1085" t="str">
            <v>BLANCO NAYA 8 S links zwart man.</v>
          </cell>
          <cell r="H1085" t="str">
            <v>spoeltafel</v>
          </cell>
          <cell r="I1085" t="str">
            <v>SILGRANIT</v>
          </cell>
          <cell r="J1085" t="str">
            <v>zwart</v>
          </cell>
          <cell r="K1085" t="str">
            <v>nee</v>
          </cell>
          <cell r="L1085" t="str">
            <v>Hoofdbak links</v>
          </cell>
          <cell r="M1085" t="str">
            <v>ja</v>
          </cell>
          <cell r="N1085" t="str">
            <v>nee</v>
          </cell>
          <cell r="O1085" t="str">
            <v>nee</v>
          </cell>
          <cell r="P1085" t="str">
            <v>nee</v>
          </cell>
          <cell r="Q1085" t="str">
            <v/>
          </cell>
        </row>
        <row r="1086">
          <cell r="A1086">
            <v>525779</v>
          </cell>
          <cell r="B1086">
            <v>4020684724067</v>
          </cell>
          <cell r="C1086" t="str">
            <v>P</v>
          </cell>
          <cell r="D1086"/>
          <cell r="E1086">
            <v>703</v>
          </cell>
          <cell r="F1086">
            <v>717</v>
          </cell>
          <cell r="G1086" t="str">
            <v>BLANCO NAYA 8 S rechts antraciet man.</v>
          </cell>
          <cell r="H1086" t="str">
            <v>spoeltafel</v>
          </cell>
          <cell r="I1086" t="str">
            <v>SILGRANIT</v>
          </cell>
          <cell r="J1086" t="str">
            <v>antraciet</v>
          </cell>
          <cell r="K1086" t="str">
            <v>nee</v>
          </cell>
          <cell r="L1086" t="str">
            <v>Hoofdbak rechts</v>
          </cell>
          <cell r="M1086" t="str">
            <v>ja</v>
          </cell>
          <cell r="N1086" t="str">
            <v>nee</v>
          </cell>
          <cell r="O1086" t="str">
            <v>nee</v>
          </cell>
          <cell r="P1086" t="str">
            <v>nee</v>
          </cell>
          <cell r="Q1086" t="str">
            <v/>
          </cell>
        </row>
        <row r="1087">
          <cell r="A1087">
            <v>525786</v>
          </cell>
          <cell r="B1087">
            <v>4020684724128</v>
          </cell>
          <cell r="C1087" t="str">
            <v>P</v>
          </cell>
          <cell r="D1087"/>
          <cell r="E1087">
            <v>703</v>
          </cell>
          <cell r="F1087">
            <v>717</v>
          </cell>
          <cell r="G1087" t="str">
            <v>BLANCO NAYA 8 S rechts café man.</v>
          </cell>
          <cell r="H1087" t="str">
            <v>spoeltafel</v>
          </cell>
          <cell r="I1087" t="str">
            <v>SILGRANIT</v>
          </cell>
          <cell r="J1087" t="str">
            <v>café</v>
          </cell>
          <cell r="K1087" t="str">
            <v>nee</v>
          </cell>
          <cell r="L1087" t="str">
            <v>Hoofdbak rechts</v>
          </cell>
          <cell r="M1087" t="str">
            <v>ja</v>
          </cell>
          <cell r="N1087" t="str">
            <v>nee</v>
          </cell>
          <cell r="O1087" t="str">
            <v>nee</v>
          </cell>
          <cell r="P1087" t="str">
            <v>nee</v>
          </cell>
          <cell r="Q1087" t="str">
            <v/>
          </cell>
        </row>
        <row r="1088">
          <cell r="A1088">
            <v>525780</v>
          </cell>
          <cell r="B1088">
            <v>4020684724074</v>
          </cell>
          <cell r="C1088" t="str">
            <v>P</v>
          </cell>
          <cell r="D1088"/>
          <cell r="E1088">
            <v>703</v>
          </cell>
          <cell r="F1088">
            <v>717</v>
          </cell>
          <cell r="G1088" t="str">
            <v>BLANCO NAYA 8 S rechts rock grey man.</v>
          </cell>
          <cell r="H1088" t="str">
            <v>spoeltafel</v>
          </cell>
          <cell r="I1088" t="str">
            <v>SILGRANIT</v>
          </cell>
          <cell r="J1088" t="str">
            <v>rock grey</v>
          </cell>
          <cell r="K1088" t="str">
            <v>nee</v>
          </cell>
          <cell r="L1088" t="str">
            <v>Hoofdbak rechts</v>
          </cell>
          <cell r="M1088" t="str">
            <v>ja</v>
          </cell>
          <cell r="N1088" t="str">
            <v>nee</v>
          </cell>
          <cell r="O1088" t="str">
            <v>nee</v>
          </cell>
          <cell r="P1088" t="str">
            <v>nee</v>
          </cell>
          <cell r="Q1088" t="str">
            <v/>
          </cell>
        </row>
        <row r="1089">
          <cell r="A1089">
            <v>525785</v>
          </cell>
          <cell r="B1089">
            <v>4020684724111</v>
          </cell>
          <cell r="C1089" t="str">
            <v>P</v>
          </cell>
          <cell r="D1089"/>
          <cell r="E1089">
            <v>703</v>
          </cell>
          <cell r="F1089">
            <v>717</v>
          </cell>
          <cell r="G1089" t="str">
            <v>BLANCO NAYA 8 S rechts tartufo man.</v>
          </cell>
          <cell r="H1089" t="str">
            <v>spoeltafel</v>
          </cell>
          <cell r="I1089" t="str">
            <v>SILGRANIT</v>
          </cell>
          <cell r="J1089" t="str">
            <v>tartufo</v>
          </cell>
          <cell r="K1089" t="str">
            <v>nee</v>
          </cell>
          <cell r="L1089" t="str">
            <v>Hoofdbak rechts</v>
          </cell>
          <cell r="M1089" t="str">
            <v>ja</v>
          </cell>
          <cell r="N1089" t="str">
            <v>nee</v>
          </cell>
          <cell r="O1089" t="str">
            <v>nee</v>
          </cell>
          <cell r="P1089" t="str">
            <v>nee</v>
          </cell>
          <cell r="Q1089" t="str">
            <v/>
          </cell>
        </row>
        <row r="1090">
          <cell r="A1090">
            <v>527315</v>
          </cell>
          <cell r="B1090">
            <v>4020684783613</v>
          </cell>
          <cell r="C1090" t="str">
            <v>P</v>
          </cell>
          <cell r="D1090"/>
          <cell r="E1090">
            <v>703</v>
          </cell>
          <cell r="F1090">
            <v>717</v>
          </cell>
          <cell r="G1090" t="str">
            <v>BLANCO NAYA 8 S rechts vulkaangrijs man.</v>
          </cell>
          <cell r="H1090" t="str">
            <v>spoeltafel</v>
          </cell>
          <cell r="I1090" t="str">
            <v>SILGRANIT</v>
          </cell>
          <cell r="J1090" t="str">
            <v>vulkaangrijs</v>
          </cell>
          <cell r="K1090" t="str">
            <v>nee</v>
          </cell>
          <cell r="L1090" t="str">
            <v>Hoofdbak rechts</v>
          </cell>
          <cell r="M1090" t="str">
            <v>ja</v>
          </cell>
          <cell r="N1090" t="str">
            <v>nee</v>
          </cell>
          <cell r="O1090" t="str">
            <v>nee</v>
          </cell>
          <cell r="P1090" t="str">
            <v>nee</v>
          </cell>
          <cell r="Q1090" t="str">
            <v/>
          </cell>
        </row>
        <row r="1091">
          <cell r="A1091">
            <v>525783</v>
          </cell>
          <cell r="B1091">
            <v>4020684724098</v>
          </cell>
          <cell r="C1091" t="str">
            <v>P</v>
          </cell>
          <cell r="D1091"/>
          <cell r="E1091">
            <v>703</v>
          </cell>
          <cell r="F1091">
            <v>717</v>
          </cell>
          <cell r="G1091" t="str">
            <v>BLANCO NAYA 8 S rechts wit man.</v>
          </cell>
          <cell r="H1091" t="str">
            <v>spoeltafel</v>
          </cell>
          <cell r="I1091" t="str">
            <v>SILGRANIT</v>
          </cell>
          <cell r="J1091" t="str">
            <v>wit</v>
          </cell>
          <cell r="K1091" t="str">
            <v>nee</v>
          </cell>
          <cell r="L1091" t="str">
            <v>Hoofdbak rechts</v>
          </cell>
          <cell r="M1091" t="str">
            <v>ja</v>
          </cell>
          <cell r="N1091" t="str">
            <v>nee</v>
          </cell>
          <cell r="O1091" t="str">
            <v>nee</v>
          </cell>
          <cell r="P1091" t="str">
            <v>nee</v>
          </cell>
          <cell r="Q1091" t="str">
            <v/>
          </cell>
        </row>
        <row r="1092">
          <cell r="A1092">
            <v>527132</v>
          </cell>
          <cell r="B1092">
            <v>4020684785334</v>
          </cell>
          <cell r="C1092" t="str">
            <v>P</v>
          </cell>
          <cell r="D1092"/>
          <cell r="E1092">
            <v>703</v>
          </cell>
          <cell r="F1092">
            <v>717</v>
          </cell>
          <cell r="G1092" t="str">
            <v>BLANCO NAYA 8 S rechts zacht wit man.</v>
          </cell>
          <cell r="H1092" t="str">
            <v>spoeltafel</v>
          </cell>
          <cell r="I1092" t="str">
            <v>SILGRANIT</v>
          </cell>
          <cell r="J1092" t="str">
            <v>zacht wit</v>
          </cell>
          <cell r="K1092" t="str">
            <v>nee</v>
          </cell>
          <cell r="L1092" t="str">
            <v>Hoofdbak rechts</v>
          </cell>
          <cell r="M1092" t="str">
            <v>ja</v>
          </cell>
          <cell r="N1092" t="str">
            <v>nee</v>
          </cell>
          <cell r="O1092" t="str">
            <v>nee</v>
          </cell>
          <cell r="P1092" t="str">
            <v>nee</v>
          </cell>
          <cell r="Q1092" t="str">
            <v/>
          </cell>
        </row>
        <row r="1093">
          <cell r="A1093">
            <v>525946</v>
          </cell>
          <cell r="B1093">
            <v>4020684730884</v>
          </cell>
          <cell r="C1093" t="str">
            <v>P</v>
          </cell>
          <cell r="D1093"/>
          <cell r="E1093">
            <v>703</v>
          </cell>
          <cell r="F1093">
            <v>717</v>
          </cell>
          <cell r="G1093" t="str">
            <v>BLANCO NAYA 8 S rechts zwart man.</v>
          </cell>
          <cell r="H1093" t="str">
            <v>spoeltafel</v>
          </cell>
          <cell r="I1093" t="str">
            <v>SILGRANIT</v>
          </cell>
          <cell r="J1093" t="str">
            <v>zwart</v>
          </cell>
          <cell r="K1093" t="str">
            <v>nee</v>
          </cell>
          <cell r="L1093" t="str">
            <v>Hoofdbak rechts</v>
          </cell>
          <cell r="M1093" t="str">
            <v>ja</v>
          </cell>
          <cell r="N1093" t="str">
            <v>nee</v>
          </cell>
          <cell r="O1093" t="str">
            <v>nee</v>
          </cell>
          <cell r="P1093" t="str">
            <v>nee</v>
          </cell>
          <cell r="Q1093" t="str">
            <v/>
          </cell>
        </row>
        <row r="1094">
          <cell r="A1094">
            <v>521811</v>
          </cell>
          <cell r="B1094">
            <v>4020684654210</v>
          </cell>
          <cell r="C1094" t="str">
            <v>P</v>
          </cell>
          <cell r="D1094"/>
          <cell r="E1094">
            <v>630</v>
          </cell>
          <cell r="F1094">
            <v>643</v>
          </cell>
          <cell r="G1094" t="str">
            <v>BLANCO NAYA XL 9 antraciet man.</v>
          </cell>
          <cell r="H1094" t="str">
            <v>spoelbak</v>
          </cell>
          <cell r="I1094" t="str">
            <v>SILGRANIT</v>
          </cell>
          <cell r="J1094" t="str">
            <v>antraciet</v>
          </cell>
          <cell r="K1094" t="str">
            <v>nee</v>
          </cell>
          <cell r="L1094" t="str">
            <v>zonder komindeling</v>
          </cell>
          <cell r="M1094" t="str">
            <v>ja</v>
          </cell>
          <cell r="N1094" t="str">
            <v>nee</v>
          </cell>
          <cell r="O1094" t="str">
            <v>nee</v>
          </cell>
          <cell r="P1094" t="str">
            <v>nee</v>
          </cell>
          <cell r="Q1094" t="str">
            <v/>
          </cell>
        </row>
        <row r="1095">
          <cell r="A1095">
            <v>521820</v>
          </cell>
          <cell r="B1095">
            <v>4020684654401</v>
          </cell>
          <cell r="C1095" t="str">
            <v>P</v>
          </cell>
          <cell r="D1095"/>
          <cell r="E1095">
            <v>630</v>
          </cell>
          <cell r="F1095">
            <v>643</v>
          </cell>
          <cell r="G1095" t="str">
            <v>BLANCO NAYA XL 9 café man.</v>
          </cell>
          <cell r="H1095" t="str">
            <v>spoelbak</v>
          </cell>
          <cell r="I1095" t="str">
            <v>SILGRANIT</v>
          </cell>
          <cell r="J1095" t="str">
            <v>café</v>
          </cell>
          <cell r="K1095" t="str">
            <v>nee</v>
          </cell>
          <cell r="L1095" t="str">
            <v>zonder komindeling</v>
          </cell>
          <cell r="M1095" t="str">
            <v>ja</v>
          </cell>
          <cell r="N1095" t="str">
            <v>nee</v>
          </cell>
          <cell r="O1095" t="str">
            <v>nee</v>
          </cell>
          <cell r="P1095" t="str">
            <v>nee</v>
          </cell>
          <cell r="Q1095" t="str">
            <v/>
          </cell>
        </row>
        <row r="1096">
          <cell r="A1096">
            <v>521813</v>
          </cell>
          <cell r="B1096">
            <v>4020684654234</v>
          </cell>
          <cell r="C1096" t="str">
            <v>P</v>
          </cell>
          <cell r="D1096"/>
          <cell r="E1096">
            <v>630</v>
          </cell>
          <cell r="F1096">
            <v>643</v>
          </cell>
          <cell r="G1096" t="str">
            <v>BLANCO NAYA XL 9 rock grey man.</v>
          </cell>
          <cell r="H1096" t="str">
            <v>spoelbak</v>
          </cell>
          <cell r="I1096" t="str">
            <v>SILGRANIT</v>
          </cell>
          <cell r="J1096" t="str">
            <v>rock grey</v>
          </cell>
          <cell r="K1096" t="str">
            <v>nee</v>
          </cell>
          <cell r="L1096" t="str">
            <v>zonder komindeling</v>
          </cell>
          <cell r="M1096" t="str">
            <v>ja</v>
          </cell>
          <cell r="N1096" t="str">
            <v>nee</v>
          </cell>
          <cell r="O1096" t="str">
            <v>nee</v>
          </cell>
          <cell r="P1096" t="str">
            <v>nee</v>
          </cell>
          <cell r="Q1096" t="str">
            <v/>
          </cell>
        </row>
        <row r="1097">
          <cell r="A1097">
            <v>521819</v>
          </cell>
          <cell r="B1097">
            <v>4020684654395</v>
          </cell>
          <cell r="C1097" t="str">
            <v>P</v>
          </cell>
          <cell r="D1097"/>
          <cell r="E1097">
            <v>630</v>
          </cell>
          <cell r="F1097">
            <v>643</v>
          </cell>
          <cell r="G1097" t="str">
            <v>BLANCO NAYA XL 9 tartufo man.</v>
          </cell>
          <cell r="H1097" t="str">
            <v>spoelbak</v>
          </cell>
          <cell r="I1097" t="str">
            <v>SILGRANIT</v>
          </cell>
          <cell r="J1097" t="str">
            <v>tartufo</v>
          </cell>
          <cell r="K1097" t="str">
            <v>nee</v>
          </cell>
          <cell r="L1097" t="str">
            <v>zonder komindeling</v>
          </cell>
          <cell r="M1097" t="str">
            <v>ja</v>
          </cell>
          <cell r="N1097" t="str">
            <v>nee</v>
          </cell>
          <cell r="O1097" t="str">
            <v>nee</v>
          </cell>
          <cell r="P1097" t="str">
            <v>nee</v>
          </cell>
          <cell r="Q1097" t="str">
            <v/>
          </cell>
        </row>
        <row r="1098">
          <cell r="A1098">
            <v>527316</v>
          </cell>
          <cell r="B1098">
            <v>4020684783606</v>
          </cell>
          <cell r="C1098" t="str">
            <v>P</v>
          </cell>
          <cell r="D1098"/>
          <cell r="E1098">
            <v>630</v>
          </cell>
          <cell r="F1098">
            <v>643</v>
          </cell>
          <cell r="G1098" t="str">
            <v>BLANCO NAYA XL 9 vulkaangrijs man.</v>
          </cell>
          <cell r="H1098" t="str">
            <v>spoelbak</v>
          </cell>
          <cell r="I1098" t="str">
            <v>SILGRANIT</v>
          </cell>
          <cell r="J1098" t="str">
            <v>vulkaangrijs</v>
          </cell>
          <cell r="K1098" t="str">
            <v>nee</v>
          </cell>
          <cell r="L1098" t="str">
            <v>zonder komindeling</v>
          </cell>
          <cell r="M1098" t="str">
            <v>ja</v>
          </cell>
          <cell r="N1098" t="str">
            <v>nee</v>
          </cell>
          <cell r="O1098" t="str">
            <v>nee</v>
          </cell>
          <cell r="P1098" t="str">
            <v>nee</v>
          </cell>
          <cell r="Q1098" t="str">
            <v/>
          </cell>
        </row>
        <row r="1099">
          <cell r="A1099">
            <v>521816</v>
          </cell>
          <cell r="B1099">
            <v>4020684654364</v>
          </cell>
          <cell r="C1099" t="str">
            <v>P</v>
          </cell>
          <cell r="D1099"/>
          <cell r="E1099">
            <v>630</v>
          </cell>
          <cell r="F1099">
            <v>643</v>
          </cell>
          <cell r="G1099" t="str">
            <v>BLANCO NAYA XL 9 wit man.</v>
          </cell>
          <cell r="H1099" t="str">
            <v>spoelbak</v>
          </cell>
          <cell r="I1099" t="str">
            <v>SILGRANIT</v>
          </cell>
          <cell r="J1099" t="str">
            <v>wit</v>
          </cell>
          <cell r="K1099" t="str">
            <v>nee</v>
          </cell>
          <cell r="L1099" t="str">
            <v>zonder komindeling</v>
          </cell>
          <cell r="M1099" t="str">
            <v>ja</v>
          </cell>
          <cell r="N1099" t="str">
            <v>nee</v>
          </cell>
          <cell r="O1099" t="str">
            <v>nee</v>
          </cell>
          <cell r="P1099" t="str">
            <v>nee</v>
          </cell>
          <cell r="Q1099" t="str">
            <v/>
          </cell>
        </row>
        <row r="1100">
          <cell r="A1100">
            <v>527133</v>
          </cell>
          <cell r="B1100">
            <v>4020684785327</v>
          </cell>
          <cell r="C1100" t="str">
            <v>P</v>
          </cell>
          <cell r="D1100"/>
          <cell r="E1100">
            <v>630</v>
          </cell>
          <cell r="F1100">
            <v>643</v>
          </cell>
          <cell r="G1100" t="str">
            <v>BLANCO NAYA XL 9 zacht wit man.</v>
          </cell>
          <cell r="H1100" t="str">
            <v>spoelbak</v>
          </cell>
          <cell r="I1100" t="str">
            <v>SILGRANIT</v>
          </cell>
          <cell r="J1100" t="str">
            <v>zacht wit</v>
          </cell>
          <cell r="K1100" t="str">
            <v>nee</v>
          </cell>
          <cell r="L1100" t="str">
            <v>zonder komindeling</v>
          </cell>
          <cell r="M1100" t="str">
            <v>ja</v>
          </cell>
          <cell r="N1100" t="str">
            <v>nee</v>
          </cell>
          <cell r="O1100" t="str">
            <v>nee</v>
          </cell>
          <cell r="P1100" t="str">
            <v>nee</v>
          </cell>
          <cell r="Q1100" t="str">
            <v/>
          </cell>
        </row>
        <row r="1101">
          <cell r="A1101">
            <v>525947</v>
          </cell>
          <cell r="B1101">
            <v>4020684730877</v>
          </cell>
          <cell r="C1101" t="str">
            <v>P</v>
          </cell>
          <cell r="D1101"/>
          <cell r="E1101">
            <v>630</v>
          </cell>
          <cell r="F1101">
            <v>643</v>
          </cell>
          <cell r="G1101" t="str">
            <v>BLANCO NAYA XL 9 zwart man.</v>
          </cell>
          <cell r="H1101" t="str">
            <v>spoelbak</v>
          </cell>
          <cell r="I1101" t="str">
            <v>SILGRANIT</v>
          </cell>
          <cell r="J1101" t="str">
            <v>zwart</v>
          </cell>
          <cell r="K1101" t="str">
            <v>nee</v>
          </cell>
          <cell r="L1101" t="str">
            <v>zonder komindeling</v>
          </cell>
          <cell r="M1101" t="str">
            <v>ja</v>
          </cell>
          <cell r="N1101" t="str">
            <v>nee</v>
          </cell>
          <cell r="O1101" t="str">
            <v>nee</v>
          </cell>
          <cell r="P1101" t="str">
            <v>nee</v>
          </cell>
          <cell r="Q1101" t="str">
            <v/>
          </cell>
        </row>
        <row r="1102">
          <cell r="A1102">
            <v>527459</v>
          </cell>
          <cell r="B1102">
            <v>4020684789608</v>
          </cell>
          <cell r="C1102" t="str">
            <v>P</v>
          </cell>
          <cell r="D1102" t="str">
            <v>eindereeks</v>
          </cell>
          <cell r="E1102"/>
          <cell r="F1102">
            <v>0</v>
          </cell>
          <cell r="G1102" t="str">
            <v xml:space="preserve">BLANCO Orga Shelf 60 H </v>
          </cell>
          <cell r="H1102" t="str">
            <v>organisatiesysteem</v>
          </cell>
          <cell r="K1102"/>
          <cell r="L1102" t="str">
            <v/>
          </cell>
          <cell r="M1102"/>
          <cell r="N1102"/>
          <cell r="O1102"/>
          <cell r="P1102"/>
          <cell r="Q1102"/>
        </row>
        <row r="1103">
          <cell r="A1103">
            <v>527458</v>
          </cell>
          <cell r="B1103">
            <v>4020684789592</v>
          </cell>
          <cell r="C1103" t="str">
            <v>P</v>
          </cell>
          <cell r="D1103"/>
          <cell r="E1103">
            <v>134</v>
          </cell>
          <cell r="F1103">
            <v>137</v>
          </cell>
          <cell r="G1103" t="str">
            <v xml:space="preserve">BLANCO Orga Shelf 60 P </v>
          </cell>
          <cell r="H1103" t="str">
            <v>organisatiesysteem</v>
          </cell>
          <cell r="K1103"/>
          <cell r="L1103" t="str">
            <v/>
          </cell>
          <cell r="M1103"/>
          <cell r="N1103"/>
          <cell r="O1103"/>
          <cell r="P1103"/>
          <cell r="Q1103"/>
        </row>
        <row r="1104">
          <cell r="A1104">
            <v>524737</v>
          </cell>
          <cell r="B1104">
            <v>4020684702515</v>
          </cell>
          <cell r="C1104" t="str">
            <v>P</v>
          </cell>
          <cell r="D1104"/>
          <cell r="E1104">
            <v>949</v>
          </cell>
          <cell r="F1104">
            <v>968</v>
          </cell>
          <cell r="G1104" t="str">
            <v>BLANCO PALONA 6 basalt auto.</v>
          </cell>
          <cell r="H1104" t="str">
            <v>spoelbak</v>
          </cell>
          <cell r="I1104" t="str">
            <v>BLANCO Keramiek</v>
          </cell>
          <cell r="J1104" t="str">
            <v>basalt</v>
          </cell>
          <cell r="K1104" t="str">
            <v>ja</v>
          </cell>
          <cell r="L1104" t="str">
            <v>zonder komindeling</v>
          </cell>
          <cell r="M1104" t="str">
            <v>ja</v>
          </cell>
          <cell r="N1104" t="str">
            <v>nee</v>
          </cell>
          <cell r="O1104" t="str">
            <v>nee</v>
          </cell>
          <cell r="P1104" t="str">
            <v>nee</v>
          </cell>
          <cell r="Q1104" t="str">
            <v/>
          </cell>
        </row>
        <row r="1105">
          <cell r="A1105">
            <v>524731</v>
          </cell>
          <cell r="B1105">
            <v>4020684702539</v>
          </cell>
          <cell r="C1105" t="str">
            <v>P</v>
          </cell>
          <cell r="D1105"/>
          <cell r="E1105">
            <v>949</v>
          </cell>
          <cell r="F1105">
            <v>968</v>
          </cell>
          <cell r="G1105" t="str">
            <v>BLANCO PALONA 6 kristalwit glanzend auto.</v>
          </cell>
          <cell r="H1105" t="str">
            <v>spoelbak</v>
          </cell>
          <cell r="I1105" t="str">
            <v>BLANCO Keramiek</v>
          </cell>
          <cell r="J1105" t="str">
            <v>kristalwit glanzend</v>
          </cell>
          <cell r="K1105" t="str">
            <v>ja</v>
          </cell>
          <cell r="L1105" t="str">
            <v>zonder komindeling</v>
          </cell>
          <cell r="M1105" t="str">
            <v>ja</v>
          </cell>
          <cell r="N1105" t="str">
            <v>nee</v>
          </cell>
          <cell r="O1105" t="str">
            <v>nee</v>
          </cell>
          <cell r="P1105" t="str">
            <v>nee</v>
          </cell>
          <cell r="Q1105" t="str">
            <v/>
          </cell>
        </row>
        <row r="1106">
          <cell r="A1106">
            <v>524732</v>
          </cell>
          <cell r="B1106">
            <v>4020684702461</v>
          </cell>
          <cell r="C1106" t="str">
            <v>P</v>
          </cell>
          <cell r="D1106"/>
          <cell r="E1106">
            <v>949</v>
          </cell>
          <cell r="F1106">
            <v>968</v>
          </cell>
          <cell r="G1106" t="str">
            <v>BLANCO PALONA 6 magnolia glanzend auto.</v>
          </cell>
          <cell r="H1106" t="str">
            <v>spoelbak</v>
          </cell>
          <cell r="I1106" t="str">
            <v>BLANCO Keramiek</v>
          </cell>
          <cell r="J1106" t="str">
            <v>magnolia glanzend</v>
          </cell>
          <cell r="K1106" t="str">
            <v>ja</v>
          </cell>
          <cell r="L1106" t="str">
            <v>zonder komindeling</v>
          </cell>
          <cell r="M1106" t="str">
            <v>ja</v>
          </cell>
          <cell r="N1106" t="str">
            <v>nee</v>
          </cell>
          <cell r="O1106" t="str">
            <v>nee</v>
          </cell>
          <cell r="P1106" t="str">
            <v>nee</v>
          </cell>
          <cell r="Q1106" t="str">
            <v/>
          </cell>
        </row>
        <row r="1107">
          <cell r="A1107">
            <v>524738</v>
          </cell>
          <cell r="B1107">
            <v>4020684702522</v>
          </cell>
          <cell r="C1107" t="str">
            <v>P</v>
          </cell>
          <cell r="D1107"/>
          <cell r="E1107">
            <v>949</v>
          </cell>
          <cell r="F1107">
            <v>968</v>
          </cell>
          <cell r="G1107" t="str">
            <v>BLANCO PALONA 6 zwart auto.</v>
          </cell>
          <cell r="H1107" t="str">
            <v>spoelbak</v>
          </cell>
          <cell r="I1107" t="str">
            <v>BLANCO Keramiek</v>
          </cell>
          <cell r="J1107" t="str">
            <v>zwart</v>
          </cell>
          <cell r="K1107" t="str">
            <v>ja</v>
          </cell>
          <cell r="L1107" t="str">
            <v>zonder komindeling</v>
          </cell>
          <cell r="M1107" t="str">
            <v>ja</v>
          </cell>
          <cell r="N1107" t="str">
            <v>nee</v>
          </cell>
          <cell r="O1107" t="str">
            <v>nee</v>
          </cell>
          <cell r="P1107" t="str">
            <v>nee</v>
          </cell>
          <cell r="Q1107" t="str">
            <v/>
          </cell>
        </row>
        <row r="1108">
          <cell r="A1108">
            <v>521547</v>
          </cell>
          <cell r="B1108">
            <v>4020684649889</v>
          </cell>
          <cell r="C1108" t="str">
            <v>P</v>
          </cell>
          <cell r="D1108" t="str">
            <v>eindereeks</v>
          </cell>
          <cell r="E1108"/>
          <cell r="F1108">
            <v>0</v>
          </cell>
          <cell r="G1108" t="str">
            <v xml:space="preserve">BLANCO PANERA-S roestvrij staal geborsteld </v>
          </cell>
          <cell r="H1108" t="str">
            <v>mengkraan</v>
          </cell>
          <cell r="I1108" t="str">
            <v>edelstaal</v>
          </cell>
          <cell r="J1108" t="str">
            <v>roestvrij staal geborsteld</v>
          </cell>
          <cell r="K1108" t="str">
            <v/>
          </cell>
          <cell r="L1108" t="str">
            <v/>
          </cell>
          <cell r="M1108" t="str">
            <v/>
          </cell>
          <cell r="N1108" t="str">
            <v/>
          </cell>
          <cell r="O1108" t="str">
            <v/>
          </cell>
          <cell r="P1108" t="str">
            <v/>
          </cell>
          <cell r="Q1108" t="str">
            <v>Hoge druk</v>
          </cell>
        </row>
        <row r="1109">
          <cell r="A1109">
            <v>514501</v>
          </cell>
          <cell r="B1109">
            <v>4020684423373</v>
          </cell>
          <cell r="C1109" t="str">
            <v>P</v>
          </cell>
          <cell r="D1109"/>
          <cell r="E1109">
            <v>848</v>
          </cell>
          <cell r="F1109">
            <v>865</v>
          </cell>
          <cell r="G1109" t="str">
            <v>BLANCO PANOR 60 kristalwit glanzend man.</v>
          </cell>
          <cell r="H1109" t="str">
            <v>spoelbak</v>
          </cell>
          <cell r="I1109" t="str">
            <v>BLANCO Keramiek</v>
          </cell>
          <cell r="J1109" t="str">
            <v>kristalwit glanzend</v>
          </cell>
          <cell r="K1109" t="str">
            <v>nee</v>
          </cell>
          <cell r="L1109" t="str">
            <v>zonder komindeling</v>
          </cell>
          <cell r="M1109" t="str">
            <v>ja</v>
          </cell>
          <cell r="N1109" t="str">
            <v>nee</v>
          </cell>
          <cell r="O1109" t="str">
            <v>nee</v>
          </cell>
          <cell r="P1109" t="str">
            <v>ja</v>
          </cell>
          <cell r="Q1109" t="str">
            <v/>
          </cell>
        </row>
        <row r="1110">
          <cell r="A1110">
            <v>514486</v>
          </cell>
          <cell r="B1110">
            <v>4020684423229</v>
          </cell>
          <cell r="C1110" t="str">
            <v>P</v>
          </cell>
          <cell r="D1110"/>
          <cell r="E1110">
            <v>848</v>
          </cell>
          <cell r="F1110">
            <v>865</v>
          </cell>
          <cell r="G1110" t="str">
            <v>BLANCO PANOR 60 kristalwit glanzend man.</v>
          </cell>
          <cell r="H1110" t="str">
            <v>spoelbak</v>
          </cell>
          <cell r="I1110" t="str">
            <v>BLANCO Keramiek</v>
          </cell>
          <cell r="J1110" t="str">
            <v>kristalwit glanzend</v>
          </cell>
          <cell r="K1110" t="str">
            <v>nee</v>
          </cell>
          <cell r="L1110" t="str">
            <v>zonder komindeling</v>
          </cell>
          <cell r="M1110" t="str">
            <v>ja</v>
          </cell>
          <cell r="N1110" t="str">
            <v>nee</v>
          </cell>
          <cell r="O1110" t="str">
            <v>nee</v>
          </cell>
          <cell r="P1110" t="str">
            <v>ja</v>
          </cell>
          <cell r="Q1110" t="str">
            <v/>
          </cell>
        </row>
        <row r="1111">
          <cell r="A1111">
            <v>517667</v>
          </cell>
          <cell r="B1111">
            <v>4020684509923</v>
          </cell>
          <cell r="C1111" t="str">
            <v>P</v>
          </cell>
          <cell r="D1111"/>
          <cell r="E1111">
            <v>286</v>
          </cell>
          <cell r="F1111">
            <v>292</v>
          </cell>
          <cell r="G1111" t="str">
            <v xml:space="preserve">BLANCO PIONA Afwasmiddeldispenser chroom </v>
          </cell>
          <cell r="H1111" t="str">
            <v>afwasmiddeldispenser</v>
          </cell>
          <cell r="I1111" t="str">
            <v>messing</v>
          </cell>
          <cell r="J1111" t="str">
            <v>chroom</v>
          </cell>
          <cell r="K1111" t="str">
            <v/>
          </cell>
          <cell r="L1111" t="str">
            <v/>
          </cell>
          <cell r="M1111" t="str">
            <v/>
          </cell>
          <cell r="N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A1112">
            <v>517537</v>
          </cell>
          <cell r="B1112">
            <v>4020684508070</v>
          </cell>
          <cell r="C1112" t="str">
            <v>P</v>
          </cell>
          <cell r="D1112"/>
          <cell r="E1112">
            <v>426</v>
          </cell>
          <cell r="F1112">
            <v>435</v>
          </cell>
          <cell r="G1112" t="str">
            <v xml:space="preserve">BLANCO PIONA Afwasmiddeldispenser roestvrij staal geborsteld </v>
          </cell>
          <cell r="H1112" t="str">
            <v>afwasmiddeldispenser</v>
          </cell>
          <cell r="I1112" t="str">
            <v>edelstaal</v>
          </cell>
          <cell r="J1112" t="str">
            <v>roestvrij staal geborsteld</v>
          </cell>
          <cell r="K1112" t="str">
            <v/>
          </cell>
          <cell r="L1112" t="str">
            <v/>
          </cell>
          <cell r="M1112" t="str">
            <v/>
          </cell>
          <cell r="N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A1113">
            <v>515992</v>
          </cell>
          <cell r="B1113">
            <v>4020684469029</v>
          </cell>
          <cell r="C1113" t="str">
            <v>H</v>
          </cell>
          <cell r="D1113"/>
          <cell r="E1113">
            <v>412</v>
          </cell>
          <cell r="F1113">
            <v>420</v>
          </cell>
          <cell r="G1113" t="str">
            <v xml:space="preserve">BLANCO PIONA Afwasmiddeldispenser roestvrij staal zijdemat </v>
          </cell>
          <cell r="H1113" t="str">
            <v>afwasmiddeldispenser</v>
          </cell>
          <cell r="I1113" t="str">
            <v>edelstaal</v>
          </cell>
          <cell r="J1113" t="str">
            <v>roestvrij staal zijdemat</v>
          </cell>
          <cell r="K1113" t="str">
            <v/>
          </cell>
          <cell r="L1113" t="str">
            <v/>
          </cell>
          <cell r="M1113" t="str">
            <v/>
          </cell>
          <cell r="N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A1114">
            <v>521504</v>
          </cell>
          <cell r="B1114">
            <v>4020684648264</v>
          </cell>
          <cell r="C1114" t="str">
            <v>P</v>
          </cell>
          <cell r="D1114"/>
          <cell r="E1114">
            <v>654</v>
          </cell>
          <cell r="F1114">
            <v>667</v>
          </cell>
          <cell r="G1114" t="str">
            <v>BLANCO PLEON 5 antraciet man.</v>
          </cell>
          <cell r="H1114" t="str">
            <v>spoelbak</v>
          </cell>
          <cell r="I1114" t="str">
            <v>SILGRANIT</v>
          </cell>
          <cell r="J1114" t="str">
            <v>antraciet</v>
          </cell>
          <cell r="K1114" t="str">
            <v>nee</v>
          </cell>
          <cell r="L1114" t="str">
            <v>zonder komindeling</v>
          </cell>
          <cell r="M1114" t="str">
            <v>ja</v>
          </cell>
          <cell r="N1114" t="str">
            <v>nee</v>
          </cell>
          <cell r="O1114" t="str">
            <v>nee</v>
          </cell>
          <cell r="P1114" t="str">
            <v>nee</v>
          </cell>
          <cell r="Q1114" t="str">
            <v/>
          </cell>
        </row>
        <row r="1115">
          <cell r="A1115">
            <v>521677</v>
          </cell>
          <cell r="B1115">
            <v>4020684651455</v>
          </cell>
          <cell r="C1115" t="str">
            <v>P</v>
          </cell>
          <cell r="D1115"/>
          <cell r="E1115">
            <v>654</v>
          </cell>
          <cell r="F1115">
            <v>667</v>
          </cell>
          <cell r="G1115" t="str">
            <v>BLANCO PLEON 5 café man.</v>
          </cell>
          <cell r="H1115" t="str">
            <v>spoelbak</v>
          </cell>
          <cell r="I1115" t="str">
            <v>SILGRANIT</v>
          </cell>
          <cell r="J1115" t="str">
            <v>café</v>
          </cell>
          <cell r="K1115" t="str">
            <v>nee</v>
          </cell>
          <cell r="L1115" t="str">
            <v>zonder komindeling</v>
          </cell>
          <cell r="M1115" t="str">
            <v>ja</v>
          </cell>
          <cell r="N1115" t="str">
            <v>nee</v>
          </cell>
          <cell r="O1115" t="str">
            <v>nee</v>
          </cell>
          <cell r="P1115" t="str">
            <v>nee</v>
          </cell>
          <cell r="Q1115" t="str">
            <v/>
          </cell>
        </row>
        <row r="1116">
          <cell r="A1116">
            <v>521669</v>
          </cell>
          <cell r="B1116">
            <v>4020684651370</v>
          </cell>
          <cell r="C1116" t="str">
            <v>P</v>
          </cell>
          <cell r="D1116"/>
          <cell r="E1116">
            <v>654</v>
          </cell>
          <cell r="F1116">
            <v>667</v>
          </cell>
          <cell r="G1116" t="str">
            <v>BLANCO PLEON 5 rock grey man.</v>
          </cell>
          <cell r="H1116" t="str">
            <v>spoelbak</v>
          </cell>
          <cell r="I1116" t="str">
            <v>SILGRANIT</v>
          </cell>
          <cell r="J1116" t="str">
            <v>rock grey</v>
          </cell>
          <cell r="K1116" t="str">
            <v>nee</v>
          </cell>
          <cell r="L1116" t="str">
            <v>zonder komindeling</v>
          </cell>
          <cell r="M1116" t="str">
            <v>ja</v>
          </cell>
          <cell r="N1116" t="str">
            <v>nee</v>
          </cell>
          <cell r="O1116" t="str">
            <v>nee</v>
          </cell>
          <cell r="P1116" t="str">
            <v>nee</v>
          </cell>
          <cell r="Q1116" t="str">
            <v/>
          </cell>
        </row>
        <row r="1117">
          <cell r="A1117">
            <v>521675</v>
          </cell>
          <cell r="B1117">
            <v>4020684651431</v>
          </cell>
          <cell r="C1117" t="str">
            <v>P</v>
          </cell>
          <cell r="D1117"/>
          <cell r="E1117">
            <v>654</v>
          </cell>
          <cell r="F1117">
            <v>667</v>
          </cell>
          <cell r="G1117" t="str">
            <v>BLANCO PLEON 5 tartufo man.</v>
          </cell>
          <cell r="H1117" t="str">
            <v>spoelbak</v>
          </cell>
          <cell r="I1117" t="str">
            <v>SILGRANIT</v>
          </cell>
          <cell r="J1117" t="str">
            <v>tartufo</v>
          </cell>
          <cell r="K1117" t="str">
            <v>nee</v>
          </cell>
          <cell r="L1117" t="str">
            <v>zonder komindeling</v>
          </cell>
          <cell r="M1117" t="str">
            <v>ja</v>
          </cell>
          <cell r="N1117" t="str">
            <v>nee</v>
          </cell>
          <cell r="O1117" t="str">
            <v>nee</v>
          </cell>
          <cell r="P1117" t="str">
            <v>nee</v>
          </cell>
          <cell r="Q1117" t="str">
            <v/>
          </cell>
        </row>
        <row r="1118">
          <cell r="A1118">
            <v>527318</v>
          </cell>
          <cell r="B1118">
            <v>4020684783583</v>
          </cell>
          <cell r="C1118" t="str">
            <v>P</v>
          </cell>
          <cell r="D1118"/>
          <cell r="E1118">
            <v>654</v>
          </cell>
          <cell r="F1118">
            <v>667</v>
          </cell>
          <cell r="G1118" t="str">
            <v>BLANCO PLEON 5 vulkaangrijs man.</v>
          </cell>
          <cell r="H1118" t="str">
            <v>spoelbak</v>
          </cell>
          <cell r="I1118" t="str">
            <v>SILGRANIT</v>
          </cell>
          <cell r="J1118" t="str">
            <v>vulkaangrijs</v>
          </cell>
          <cell r="K1118" t="str">
            <v>nee</v>
          </cell>
          <cell r="L1118" t="str">
            <v>zonder komindeling</v>
          </cell>
          <cell r="M1118" t="str">
            <v>ja</v>
          </cell>
          <cell r="N1118" t="str">
            <v>nee</v>
          </cell>
          <cell r="O1118" t="str">
            <v>nee</v>
          </cell>
          <cell r="P1118" t="str">
            <v>nee</v>
          </cell>
          <cell r="Q1118" t="str">
            <v/>
          </cell>
        </row>
        <row r="1119">
          <cell r="A1119">
            <v>521672</v>
          </cell>
          <cell r="B1119">
            <v>4020684651400</v>
          </cell>
          <cell r="C1119" t="str">
            <v>P</v>
          </cell>
          <cell r="D1119"/>
          <cell r="E1119">
            <v>654</v>
          </cell>
          <cell r="F1119">
            <v>667</v>
          </cell>
          <cell r="G1119" t="str">
            <v>BLANCO PLEON 5 wit man.</v>
          </cell>
          <cell r="H1119" t="str">
            <v>spoelbak</v>
          </cell>
          <cell r="I1119" t="str">
            <v>SILGRANIT</v>
          </cell>
          <cell r="J1119" t="str">
            <v>wit</v>
          </cell>
          <cell r="K1119" t="str">
            <v>nee</v>
          </cell>
          <cell r="L1119" t="str">
            <v>zonder komindeling</v>
          </cell>
          <cell r="M1119" t="str">
            <v>ja</v>
          </cell>
          <cell r="N1119" t="str">
            <v>nee</v>
          </cell>
          <cell r="O1119" t="str">
            <v>nee</v>
          </cell>
          <cell r="P1119" t="str">
            <v>nee</v>
          </cell>
          <cell r="Q1119" t="str">
            <v/>
          </cell>
        </row>
        <row r="1120">
          <cell r="A1120">
            <v>527135</v>
          </cell>
          <cell r="B1120">
            <v>4020684785303</v>
          </cell>
          <cell r="C1120" t="str">
            <v>P</v>
          </cell>
          <cell r="D1120"/>
          <cell r="E1120">
            <v>654</v>
          </cell>
          <cell r="F1120">
            <v>667</v>
          </cell>
          <cell r="G1120" t="str">
            <v>BLANCO PLEON 5 zacht wit man.</v>
          </cell>
          <cell r="H1120" t="str">
            <v>spoelbak</v>
          </cell>
          <cell r="I1120" t="str">
            <v>SILGRANIT</v>
          </cell>
          <cell r="J1120" t="str">
            <v>zacht wit</v>
          </cell>
          <cell r="K1120" t="str">
            <v>nee</v>
          </cell>
          <cell r="L1120" t="str">
            <v>zonder komindeling</v>
          </cell>
          <cell r="M1120" t="str">
            <v>ja</v>
          </cell>
          <cell r="N1120" t="str">
            <v>nee</v>
          </cell>
          <cell r="O1120" t="str">
            <v>nee</v>
          </cell>
          <cell r="P1120" t="str">
            <v>nee</v>
          </cell>
          <cell r="Q1120" t="str">
            <v/>
          </cell>
        </row>
        <row r="1121">
          <cell r="A1121">
            <v>525951</v>
          </cell>
          <cell r="B1121">
            <v>4020684730839</v>
          </cell>
          <cell r="C1121" t="str">
            <v>P</v>
          </cell>
          <cell r="D1121"/>
          <cell r="E1121">
            <v>654</v>
          </cell>
          <cell r="F1121">
            <v>667</v>
          </cell>
          <cell r="G1121" t="str">
            <v>BLANCO PLEON 5 zwart man.</v>
          </cell>
          <cell r="H1121" t="str">
            <v>spoelbak</v>
          </cell>
          <cell r="I1121" t="str">
            <v>SILGRANIT</v>
          </cell>
          <cell r="J1121" t="str">
            <v>zwart</v>
          </cell>
          <cell r="K1121" t="str">
            <v>nee</v>
          </cell>
          <cell r="L1121" t="str">
            <v>zonder komindeling</v>
          </cell>
          <cell r="M1121" t="str">
            <v>ja</v>
          </cell>
          <cell r="N1121" t="str">
            <v>nee</v>
          </cell>
          <cell r="O1121" t="str">
            <v>nee</v>
          </cell>
          <cell r="P1121" t="str">
            <v>nee</v>
          </cell>
          <cell r="Q1121" t="str">
            <v/>
          </cell>
        </row>
        <row r="1122">
          <cell r="A1122">
            <v>521678</v>
          </cell>
          <cell r="B1122">
            <v>4020684651554</v>
          </cell>
          <cell r="C1122" t="str">
            <v>P</v>
          </cell>
          <cell r="D1122"/>
          <cell r="E1122">
            <v>726</v>
          </cell>
          <cell r="F1122">
            <v>741</v>
          </cell>
          <cell r="G1122" t="str">
            <v>BLANCO PLEON 6 antraciet man.</v>
          </cell>
          <cell r="H1122" t="str">
            <v>spoelbak</v>
          </cell>
          <cell r="I1122" t="str">
            <v>SILGRANIT</v>
          </cell>
          <cell r="J1122" t="str">
            <v>antraciet</v>
          </cell>
          <cell r="K1122" t="str">
            <v>nee</v>
          </cell>
          <cell r="L1122" t="str">
            <v>zonder komindeling</v>
          </cell>
          <cell r="M1122" t="str">
            <v>ja</v>
          </cell>
          <cell r="N1122" t="str">
            <v>nee</v>
          </cell>
          <cell r="O1122" t="str">
            <v>nee</v>
          </cell>
          <cell r="P1122" t="str">
            <v>nee</v>
          </cell>
          <cell r="Q1122" t="str">
            <v/>
          </cell>
        </row>
        <row r="1123">
          <cell r="A1123">
            <v>527773</v>
          </cell>
          <cell r="B1123">
            <v>4020684831307</v>
          </cell>
          <cell r="C1123" t="str">
            <v>P</v>
          </cell>
          <cell r="D1123"/>
          <cell r="E1123">
            <v>667</v>
          </cell>
          <cell r="F1123">
            <v>680</v>
          </cell>
          <cell r="G1123" t="str">
            <v>BLANCO PLEON 6 antraciet zonder afloopgarnituur</v>
          </cell>
          <cell r="H1123" t="str">
            <v>spoelbak</v>
          </cell>
          <cell r="I1123" t="str">
            <v>SILGRANIT</v>
          </cell>
          <cell r="J1123" t="str">
            <v>antraciet</v>
          </cell>
          <cell r="K1123" t="str">
            <v>nee</v>
          </cell>
          <cell r="L1123" t="str">
            <v>zonder komindeling</v>
          </cell>
          <cell r="M1123" t="str">
            <v>Ja</v>
          </cell>
          <cell r="N1123" t="str">
            <v>nee</v>
          </cell>
          <cell r="O1123" t="str">
            <v>nee</v>
          </cell>
          <cell r="P1123" t="str">
            <v>nee</v>
          </cell>
          <cell r="Q1123" t="str">
            <v/>
          </cell>
        </row>
        <row r="1124">
          <cell r="A1124">
            <v>521688</v>
          </cell>
          <cell r="B1124">
            <v>4020684651660</v>
          </cell>
          <cell r="C1124" t="str">
            <v>P</v>
          </cell>
          <cell r="D1124"/>
          <cell r="E1124">
            <v>726</v>
          </cell>
          <cell r="F1124">
            <v>741</v>
          </cell>
          <cell r="G1124" t="str">
            <v>BLANCO PLEON 6 café man.</v>
          </cell>
          <cell r="H1124" t="str">
            <v>spoelbak</v>
          </cell>
          <cell r="I1124" t="str">
            <v>SILGRANIT</v>
          </cell>
          <cell r="J1124" t="str">
            <v>café</v>
          </cell>
          <cell r="K1124" t="str">
            <v>nee</v>
          </cell>
          <cell r="L1124" t="str">
            <v>zonder komindeling</v>
          </cell>
          <cell r="M1124" t="str">
            <v>ja</v>
          </cell>
          <cell r="N1124" t="str">
            <v>nee</v>
          </cell>
          <cell r="O1124" t="str">
            <v>nee</v>
          </cell>
          <cell r="P1124" t="str">
            <v>nee</v>
          </cell>
          <cell r="Q1124" t="str">
            <v/>
          </cell>
        </row>
        <row r="1125">
          <cell r="A1125">
            <v>527776</v>
          </cell>
          <cell r="B1125">
            <v>4020684831277</v>
          </cell>
          <cell r="C1125" t="str">
            <v>P</v>
          </cell>
          <cell r="D1125"/>
          <cell r="E1125">
            <v>667</v>
          </cell>
          <cell r="F1125">
            <v>680</v>
          </cell>
          <cell r="G1125" t="str">
            <v>BLANCO PLEON 6 café zonder afloopgarnituur</v>
          </cell>
          <cell r="H1125" t="str">
            <v>spoelbak</v>
          </cell>
          <cell r="I1125" t="str">
            <v>SILGRANIT</v>
          </cell>
          <cell r="J1125" t="str">
            <v>café</v>
          </cell>
          <cell r="K1125" t="str">
            <v>nee</v>
          </cell>
          <cell r="L1125" t="str">
            <v>zonder komindeling</v>
          </cell>
          <cell r="M1125" t="str">
            <v>Ja</v>
          </cell>
          <cell r="N1125" t="str">
            <v>nee</v>
          </cell>
          <cell r="O1125" t="str">
            <v>nee</v>
          </cell>
          <cell r="P1125" t="str">
            <v>nee</v>
          </cell>
          <cell r="Q1125" t="str">
            <v/>
          </cell>
        </row>
        <row r="1126">
          <cell r="A1126">
            <v>521679</v>
          </cell>
          <cell r="B1126">
            <v>4020684651561</v>
          </cell>
          <cell r="C1126" t="str">
            <v>P</v>
          </cell>
          <cell r="D1126"/>
          <cell r="E1126">
            <v>726</v>
          </cell>
          <cell r="F1126">
            <v>741</v>
          </cell>
          <cell r="G1126" t="str">
            <v>BLANCO PLEON 6 rock grey man.</v>
          </cell>
          <cell r="H1126" t="str">
            <v>spoelbak</v>
          </cell>
          <cell r="I1126" t="str">
            <v>SILGRANIT</v>
          </cell>
          <cell r="J1126" t="str">
            <v>rock grey</v>
          </cell>
          <cell r="K1126" t="str">
            <v>nee</v>
          </cell>
          <cell r="L1126" t="str">
            <v>zonder komindeling</v>
          </cell>
          <cell r="M1126" t="str">
            <v>ja</v>
          </cell>
          <cell r="N1126" t="str">
            <v>nee</v>
          </cell>
          <cell r="O1126" t="str">
            <v>nee</v>
          </cell>
          <cell r="P1126" t="str">
            <v>nee</v>
          </cell>
          <cell r="Q1126" t="str">
            <v/>
          </cell>
        </row>
        <row r="1127">
          <cell r="A1127">
            <v>527774</v>
          </cell>
          <cell r="B1127">
            <v>4020684831291</v>
          </cell>
          <cell r="C1127" t="str">
            <v>P</v>
          </cell>
          <cell r="D1127"/>
          <cell r="E1127">
            <v>667</v>
          </cell>
          <cell r="F1127">
            <v>680</v>
          </cell>
          <cell r="G1127" t="str">
            <v>BLANCO PLEON 6 rock grey zonder afloopgarnituur</v>
          </cell>
          <cell r="H1127" t="str">
            <v>spoelbak</v>
          </cell>
          <cell r="I1127" t="str">
            <v>SILGRANIT</v>
          </cell>
          <cell r="J1127" t="str">
            <v>rock grey</v>
          </cell>
          <cell r="K1127" t="str">
            <v>nee</v>
          </cell>
          <cell r="L1127" t="str">
            <v>zonder komindeling</v>
          </cell>
          <cell r="M1127" t="str">
            <v>Ja</v>
          </cell>
          <cell r="N1127" t="str">
            <v>nee</v>
          </cell>
          <cell r="O1127" t="str">
            <v>nee</v>
          </cell>
          <cell r="P1127" t="str">
            <v>nee</v>
          </cell>
          <cell r="Q1127" t="str">
            <v/>
          </cell>
        </row>
        <row r="1128">
          <cell r="A1128">
            <v>521689</v>
          </cell>
          <cell r="B1128">
            <v>4020684651868</v>
          </cell>
          <cell r="C1128" t="str">
            <v>P</v>
          </cell>
          <cell r="D1128"/>
          <cell r="E1128">
            <v>774</v>
          </cell>
          <cell r="F1128">
            <v>789</v>
          </cell>
          <cell r="G1128" t="str">
            <v>BLANCO PLEON 6 Split links antraciet man.</v>
          </cell>
          <cell r="H1128" t="str">
            <v>spoelbak</v>
          </cell>
          <cell r="I1128" t="str">
            <v>SILGRANIT</v>
          </cell>
          <cell r="J1128" t="str">
            <v>antraciet</v>
          </cell>
          <cell r="K1128" t="str">
            <v>nee</v>
          </cell>
          <cell r="L1128" t="str">
            <v>Hoofdbak links</v>
          </cell>
          <cell r="M1128" t="str">
            <v>ja</v>
          </cell>
          <cell r="N1128" t="str">
            <v>nee</v>
          </cell>
          <cell r="O1128" t="str">
            <v>nee</v>
          </cell>
          <cell r="P1128" t="str">
            <v>nee</v>
          </cell>
          <cell r="Q1128" t="str">
            <v/>
          </cell>
        </row>
        <row r="1129">
          <cell r="A1129">
            <v>521698</v>
          </cell>
          <cell r="B1129">
            <v>4020684651950</v>
          </cell>
          <cell r="C1129" t="str">
            <v>P</v>
          </cell>
          <cell r="D1129"/>
          <cell r="E1129">
            <v>774</v>
          </cell>
          <cell r="F1129">
            <v>789</v>
          </cell>
          <cell r="G1129" t="str">
            <v>BLANCO PLEON 6 Split links café man.</v>
          </cell>
          <cell r="H1129" t="str">
            <v>spoelbak</v>
          </cell>
          <cell r="I1129" t="str">
            <v>SILGRANIT</v>
          </cell>
          <cell r="J1129" t="str">
            <v>café</v>
          </cell>
          <cell r="K1129" t="str">
            <v>nee</v>
          </cell>
          <cell r="L1129" t="str">
            <v>Hoofdbak links</v>
          </cell>
          <cell r="M1129" t="str">
            <v>ja</v>
          </cell>
          <cell r="N1129" t="str">
            <v>nee</v>
          </cell>
          <cell r="O1129" t="str">
            <v>nee</v>
          </cell>
          <cell r="P1129" t="str">
            <v>nee</v>
          </cell>
          <cell r="Q1129" t="str">
            <v/>
          </cell>
        </row>
        <row r="1130">
          <cell r="A1130">
            <v>521690</v>
          </cell>
          <cell r="B1130">
            <v>4020684651875</v>
          </cell>
          <cell r="C1130" t="str">
            <v>P</v>
          </cell>
          <cell r="D1130"/>
          <cell r="E1130">
            <v>774</v>
          </cell>
          <cell r="F1130">
            <v>789</v>
          </cell>
          <cell r="G1130" t="str">
            <v>BLANCO PLEON 6 Split links rock grey man.</v>
          </cell>
          <cell r="H1130" t="str">
            <v>spoelbak</v>
          </cell>
          <cell r="I1130" t="str">
            <v>SILGRANIT</v>
          </cell>
          <cell r="J1130" t="str">
            <v>rock grey</v>
          </cell>
          <cell r="K1130" t="str">
            <v>nee</v>
          </cell>
          <cell r="L1130" t="str">
            <v>Hoofdbak links</v>
          </cell>
          <cell r="M1130" t="str">
            <v>ja</v>
          </cell>
          <cell r="N1130" t="str">
            <v>nee</v>
          </cell>
          <cell r="O1130" t="str">
            <v>nee</v>
          </cell>
          <cell r="P1130" t="str">
            <v>nee</v>
          </cell>
          <cell r="Q1130" t="str">
            <v/>
          </cell>
        </row>
        <row r="1131">
          <cell r="A1131">
            <v>521696</v>
          </cell>
          <cell r="B1131">
            <v>4020684651936</v>
          </cell>
          <cell r="C1131" t="str">
            <v>P</v>
          </cell>
          <cell r="D1131"/>
          <cell r="E1131">
            <v>774</v>
          </cell>
          <cell r="F1131">
            <v>789</v>
          </cell>
          <cell r="G1131" t="str">
            <v>BLANCO PLEON 6 Split links tartufo man.</v>
          </cell>
          <cell r="H1131" t="str">
            <v>spoelbak</v>
          </cell>
          <cell r="I1131" t="str">
            <v>SILGRANIT</v>
          </cell>
          <cell r="J1131" t="str">
            <v>tartufo</v>
          </cell>
          <cell r="K1131" t="str">
            <v>nee</v>
          </cell>
          <cell r="L1131" t="str">
            <v>Hoofdbak links</v>
          </cell>
          <cell r="M1131" t="str">
            <v>ja</v>
          </cell>
          <cell r="N1131" t="str">
            <v>nee</v>
          </cell>
          <cell r="O1131" t="str">
            <v>nee</v>
          </cell>
          <cell r="P1131" t="str">
            <v>nee</v>
          </cell>
          <cell r="Q1131" t="str">
            <v/>
          </cell>
        </row>
        <row r="1132">
          <cell r="A1132">
            <v>527322</v>
          </cell>
          <cell r="B1132">
            <v>4020684783545</v>
          </cell>
          <cell r="C1132" t="str">
            <v>P</v>
          </cell>
          <cell r="D1132"/>
          <cell r="E1132">
            <v>774</v>
          </cell>
          <cell r="F1132">
            <v>789</v>
          </cell>
          <cell r="G1132" t="str">
            <v>BLANCO PLEON 6 Split links vulkaangrijs man.</v>
          </cell>
          <cell r="H1132" t="str">
            <v>spoelbak</v>
          </cell>
          <cell r="I1132" t="str">
            <v>SILGRANIT</v>
          </cell>
          <cell r="J1132" t="str">
            <v>vulkaangrijs</v>
          </cell>
          <cell r="K1132" t="str">
            <v>nee</v>
          </cell>
          <cell r="L1132" t="str">
            <v>Hoofdbak links</v>
          </cell>
          <cell r="M1132" t="str">
            <v>ja</v>
          </cell>
          <cell r="N1132" t="str">
            <v>nee</v>
          </cell>
          <cell r="O1132" t="str">
            <v>nee</v>
          </cell>
          <cell r="P1132" t="str">
            <v>nee</v>
          </cell>
          <cell r="Q1132" t="str">
            <v/>
          </cell>
        </row>
        <row r="1133">
          <cell r="A1133">
            <v>521693</v>
          </cell>
          <cell r="B1133">
            <v>4020684651905</v>
          </cell>
          <cell r="C1133" t="str">
            <v>P</v>
          </cell>
          <cell r="D1133"/>
          <cell r="E1133">
            <v>774</v>
          </cell>
          <cell r="F1133">
            <v>789</v>
          </cell>
          <cell r="G1133" t="str">
            <v>BLANCO PLEON 6 Split links wit man.</v>
          </cell>
          <cell r="H1133" t="str">
            <v>spoelbak</v>
          </cell>
          <cell r="I1133" t="str">
            <v>SILGRANIT</v>
          </cell>
          <cell r="J1133" t="str">
            <v>wit</v>
          </cell>
          <cell r="K1133" t="str">
            <v>nee</v>
          </cell>
          <cell r="L1133" t="str">
            <v>Hoofdbak links</v>
          </cell>
          <cell r="M1133" t="str">
            <v>ja</v>
          </cell>
          <cell r="N1133" t="str">
            <v>nee</v>
          </cell>
          <cell r="O1133" t="str">
            <v>nee</v>
          </cell>
          <cell r="P1133" t="str">
            <v>nee</v>
          </cell>
          <cell r="Q1133" t="str">
            <v/>
          </cell>
        </row>
        <row r="1134">
          <cell r="A1134">
            <v>527139</v>
          </cell>
          <cell r="B1134">
            <v>4020684785266</v>
          </cell>
          <cell r="C1134" t="str">
            <v>P</v>
          </cell>
          <cell r="D1134"/>
          <cell r="E1134">
            <v>774</v>
          </cell>
          <cell r="F1134">
            <v>789</v>
          </cell>
          <cell r="G1134" t="str">
            <v>BLANCO PLEON 6 Split links zacht wit man.</v>
          </cell>
          <cell r="H1134" t="str">
            <v>spoelbak</v>
          </cell>
          <cell r="I1134" t="str">
            <v>SILGRANIT</v>
          </cell>
          <cell r="J1134" t="str">
            <v>zacht wit</v>
          </cell>
          <cell r="K1134" t="str">
            <v>nee</v>
          </cell>
          <cell r="L1134" t="str">
            <v>Hoofdbak links</v>
          </cell>
          <cell r="M1134" t="str">
            <v>ja</v>
          </cell>
          <cell r="N1134" t="str">
            <v>nee</v>
          </cell>
          <cell r="O1134" t="str">
            <v>nee</v>
          </cell>
          <cell r="P1134" t="str">
            <v>nee</v>
          </cell>
          <cell r="Q1134" t="str">
            <v/>
          </cell>
        </row>
        <row r="1135">
          <cell r="A1135">
            <v>525955</v>
          </cell>
          <cell r="B1135">
            <v>4020684730792</v>
          </cell>
          <cell r="C1135" t="str">
            <v>P</v>
          </cell>
          <cell r="D1135"/>
          <cell r="E1135">
            <v>774</v>
          </cell>
          <cell r="F1135">
            <v>789</v>
          </cell>
          <cell r="G1135" t="str">
            <v>BLANCO PLEON 6 Split links zwart man.</v>
          </cell>
          <cell r="H1135" t="str">
            <v>spoelbak</v>
          </cell>
          <cell r="I1135" t="str">
            <v>SILGRANIT</v>
          </cell>
          <cell r="J1135" t="str">
            <v>zwart</v>
          </cell>
          <cell r="K1135" t="str">
            <v>nee</v>
          </cell>
          <cell r="L1135" t="str">
            <v>Hoofdbak links</v>
          </cell>
          <cell r="M1135" t="str">
            <v>ja</v>
          </cell>
          <cell r="N1135" t="str">
            <v>nee</v>
          </cell>
          <cell r="O1135" t="str">
            <v>nee</v>
          </cell>
          <cell r="P1135" t="str">
            <v>nee</v>
          </cell>
          <cell r="Q1135" t="str">
            <v/>
          </cell>
        </row>
        <row r="1136">
          <cell r="A1136">
            <v>521686</v>
          </cell>
          <cell r="B1136">
            <v>4020684651646</v>
          </cell>
          <cell r="C1136" t="str">
            <v>P</v>
          </cell>
          <cell r="D1136"/>
          <cell r="E1136">
            <v>726</v>
          </cell>
          <cell r="F1136">
            <v>741</v>
          </cell>
          <cell r="G1136" t="str">
            <v>BLANCO PLEON 6 tartufo man.</v>
          </cell>
          <cell r="H1136" t="str">
            <v>spoelbak</v>
          </cell>
          <cell r="I1136" t="str">
            <v>SILGRANIT</v>
          </cell>
          <cell r="J1136" t="str">
            <v>tartufo</v>
          </cell>
          <cell r="K1136" t="str">
            <v>nee</v>
          </cell>
          <cell r="L1136" t="str">
            <v>zonder komindeling</v>
          </cell>
          <cell r="M1136" t="str">
            <v>ja</v>
          </cell>
          <cell r="N1136" t="str">
            <v>nee</v>
          </cell>
          <cell r="O1136" t="str">
            <v>nee</v>
          </cell>
          <cell r="P1136" t="str">
            <v>nee</v>
          </cell>
          <cell r="Q1136" t="str">
            <v/>
          </cell>
        </row>
        <row r="1137">
          <cell r="A1137">
            <v>527777</v>
          </cell>
          <cell r="B1137">
            <v>4020684831260</v>
          </cell>
          <cell r="C1137" t="str">
            <v>P</v>
          </cell>
          <cell r="D1137"/>
          <cell r="E1137">
            <v>667</v>
          </cell>
          <cell r="F1137">
            <v>680</v>
          </cell>
          <cell r="G1137" t="str">
            <v>BLANCO PLEON 6 tartufo zonder afloopgarnituur</v>
          </cell>
          <cell r="H1137" t="str">
            <v>spoelbak</v>
          </cell>
          <cell r="I1137" t="str">
            <v>SILGRANIT</v>
          </cell>
          <cell r="J1137" t="str">
            <v>tartufo</v>
          </cell>
          <cell r="K1137" t="str">
            <v>nee</v>
          </cell>
          <cell r="L1137" t="str">
            <v>zonder komindeling</v>
          </cell>
          <cell r="M1137" t="str">
            <v>Ja</v>
          </cell>
          <cell r="N1137" t="str">
            <v>nee</v>
          </cell>
          <cell r="O1137" t="str">
            <v>nee</v>
          </cell>
          <cell r="P1137" t="str">
            <v>nee</v>
          </cell>
          <cell r="Q1137" t="str">
            <v/>
          </cell>
        </row>
        <row r="1138">
          <cell r="A1138">
            <v>527320</v>
          </cell>
          <cell r="B1138">
            <v>4020684783569</v>
          </cell>
          <cell r="C1138" t="str">
            <v>P</v>
          </cell>
          <cell r="D1138"/>
          <cell r="E1138">
            <v>726</v>
          </cell>
          <cell r="F1138">
            <v>741</v>
          </cell>
          <cell r="G1138" t="str">
            <v>BLANCO PLEON 6 vulkaangrijs man.</v>
          </cell>
          <cell r="H1138" t="str">
            <v>spoelbak</v>
          </cell>
          <cell r="I1138" t="str">
            <v>SILGRANIT</v>
          </cell>
          <cell r="J1138" t="str">
            <v>vulkaangrijs</v>
          </cell>
          <cell r="K1138" t="str">
            <v>nee</v>
          </cell>
          <cell r="L1138" t="str">
            <v>zonder komindeling</v>
          </cell>
          <cell r="M1138" t="str">
            <v>ja</v>
          </cell>
          <cell r="N1138" t="str">
            <v>nee</v>
          </cell>
          <cell r="O1138" t="str">
            <v>nee</v>
          </cell>
          <cell r="P1138" t="str">
            <v>nee</v>
          </cell>
          <cell r="Q1138" t="str">
            <v/>
          </cell>
        </row>
        <row r="1139">
          <cell r="A1139">
            <v>527771</v>
          </cell>
          <cell r="B1139">
            <v>4020684831321</v>
          </cell>
          <cell r="C1139" t="str">
            <v>P</v>
          </cell>
          <cell r="D1139"/>
          <cell r="E1139">
            <v>667</v>
          </cell>
          <cell r="F1139">
            <v>680</v>
          </cell>
          <cell r="G1139" t="str">
            <v>BLANCO PLEON 6 vulkaangrijs zonder afloopgarnituur</v>
          </cell>
          <cell r="H1139" t="str">
            <v>spoelbak</v>
          </cell>
          <cell r="I1139" t="str">
            <v>SILGRANIT</v>
          </cell>
          <cell r="J1139" t="str">
            <v>vulkaangrijs</v>
          </cell>
          <cell r="K1139" t="str">
            <v>nee</v>
          </cell>
          <cell r="L1139" t="str">
            <v>zonder komindeling</v>
          </cell>
          <cell r="M1139" t="str">
            <v>Ja</v>
          </cell>
          <cell r="N1139" t="str">
            <v>nee</v>
          </cell>
          <cell r="O1139" t="str">
            <v>nee</v>
          </cell>
          <cell r="P1139" t="str">
            <v>nee</v>
          </cell>
          <cell r="Q1139" t="str">
            <v/>
          </cell>
        </row>
        <row r="1140">
          <cell r="A1140">
            <v>521683</v>
          </cell>
          <cell r="B1140">
            <v>4020684651608</v>
          </cell>
          <cell r="C1140" t="str">
            <v>P</v>
          </cell>
          <cell r="D1140"/>
          <cell r="E1140">
            <v>726</v>
          </cell>
          <cell r="F1140">
            <v>741</v>
          </cell>
          <cell r="G1140" t="str">
            <v>BLANCO PLEON 6 wit man.</v>
          </cell>
          <cell r="H1140" t="str">
            <v>spoelbak</v>
          </cell>
          <cell r="I1140" t="str">
            <v>SILGRANIT</v>
          </cell>
          <cell r="J1140" t="str">
            <v>wit</v>
          </cell>
          <cell r="K1140" t="str">
            <v>nee</v>
          </cell>
          <cell r="L1140" t="str">
            <v>zonder komindeling</v>
          </cell>
          <cell r="M1140" t="str">
            <v>ja</v>
          </cell>
          <cell r="N1140" t="str">
            <v>nee</v>
          </cell>
          <cell r="O1140" t="str">
            <v>nee</v>
          </cell>
          <cell r="P1140" t="str">
            <v>nee</v>
          </cell>
          <cell r="Q1140" t="str">
            <v/>
          </cell>
        </row>
        <row r="1141">
          <cell r="A1141">
            <v>527775</v>
          </cell>
          <cell r="B1141">
            <v>4020684831284</v>
          </cell>
          <cell r="C1141" t="str">
            <v>P</v>
          </cell>
          <cell r="D1141"/>
          <cell r="E1141">
            <v>667</v>
          </cell>
          <cell r="F1141">
            <v>680</v>
          </cell>
          <cell r="G1141" t="str">
            <v>BLANCO PLEON 6 wit zonder afloopgarnituur</v>
          </cell>
          <cell r="H1141" t="str">
            <v>spoelbak</v>
          </cell>
          <cell r="I1141" t="str">
            <v>SILGRANIT</v>
          </cell>
          <cell r="J1141" t="str">
            <v>wit</v>
          </cell>
          <cell r="K1141" t="str">
            <v>nee</v>
          </cell>
          <cell r="L1141" t="str">
            <v>zonder komindeling</v>
          </cell>
          <cell r="M1141" t="str">
            <v>Ja</v>
          </cell>
          <cell r="N1141" t="str">
            <v>nee</v>
          </cell>
          <cell r="O1141" t="str">
            <v>nee</v>
          </cell>
          <cell r="P1141" t="str">
            <v>nee</v>
          </cell>
          <cell r="Q1141" t="str">
            <v/>
          </cell>
        </row>
        <row r="1142">
          <cell r="A1142">
            <v>527137</v>
          </cell>
          <cell r="B1142">
            <v>4020684785280</v>
          </cell>
          <cell r="C1142" t="str">
            <v>P</v>
          </cell>
          <cell r="D1142"/>
          <cell r="E1142">
            <v>726</v>
          </cell>
          <cell r="F1142">
            <v>741</v>
          </cell>
          <cell r="G1142" t="str">
            <v>BLANCO PLEON 6 zacht wit man.</v>
          </cell>
          <cell r="H1142" t="str">
            <v>spoelbak</v>
          </cell>
          <cell r="I1142" t="str">
            <v>SILGRANIT</v>
          </cell>
          <cell r="J1142" t="str">
            <v>zacht wit</v>
          </cell>
          <cell r="K1142" t="str">
            <v>nee</v>
          </cell>
          <cell r="L1142" t="str">
            <v>zonder komindeling</v>
          </cell>
          <cell r="M1142" t="str">
            <v>ja</v>
          </cell>
          <cell r="N1142" t="str">
            <v>nee</v>
          </cell>
          <cell r="O1142" t="str">
            <v>nee</v>
          </cell>
          <cell r="P1142" t="str">
            <v>nee</v>
          </cell>
          <cell r="Q1142" t="str">
            <v/>
          </cell>
        </row>
        <row r="1143">
          <cell r="A1143">
            <v>527772</v>
          </cell>
          <cell r="B1143">
            <v>4020684831314</v>
          </cell>
          <cell r="C1143" t="str">
            <v>P</v>
          </cell>
          <cell r="D1143"/>
          <cell r="E1143">
            <v>667</v>
          </cell>
          <cell r="F1143">
            <v>680</v>
          </cell>
          <cell r="G1143" t="str">
            <v>BLANCO PLEON 6 zacht wit zonder afloopgarnituur</v>
          </cell>
          <cell r="H1143" t="str">
            <v>spoelbak</v>
          </cell>
          <cell r="I1143" t="str">
            <v>SILGRANIT</v>
          </cell>
          <cell r="J1143" t="str">
            <v>zacht wit</v>
          </cell>
          <cell r="K1143" t="str">
            <v>nee</v>
          </cell>
          <cell r="L1143" t="str">
            <v>zonder komindeling</v>
          </cell>
          <cell r="M1143" t="str">
            <v>Ja</v>
          </cell>
          <cell r="N1143" t="str">
            <v>nee</v>
          </cell>
          <cell r="O1143" t="str">
            <v>nee</v>
          </cell>
          <cell r="P1143" t="str">
            <v>nee</v>
          </cell>
          <cell r="Q1143" t="str">
            <v/>
          </cell>
        </row>
        <row r="1144">
          <cell r="A1144">
            <v>525953</v>
          </cell>
          <cell r="B1144">
            <v>4020684730815</v>
          </cell>
          <cell r="C1144" t="str">
            <v>P</v>
          </cell>
          <cell r="D1144"/>
          <cell r="E1144">
            <v>726</v>
          </cell>
          <cell r="F1144">
            <v>741</v>
          </cell>
          <cell r="G1144" t="str">
            <v>BLANCO PLEON 6 zwart man.</v>
          </cell>
          <cell r="H1144" t="str">
            <v>spoelbak</v>
          </cell>
          <cell r="I1144" t="str">
            <v>SILGRANIT</v>
          </cell>
          <cell r="J1144" t="str">
            <v>zwart</v>
          </cell>
          <cell r="K1144" t="str">
            <v>nee</v>
          </cell>
          <cell r="L1144" t="str">
            <v>zonder komindeling</v>
          </cell>
          <cell r="M1144" t="str">
            <v>ja</v>
          </cell>
          <cell r="N1144" t="str">
            <v>nee</v>
          </cell>
          <cell r="O1144" t="str">
            <v>nee</v>
          </cell>
          <cell r="P1144" t="str">
            <v>nee</v>
          </cell>
          <cell r="Q1144" t="str">
            <v/>
          </cell>
        </row>
        <row r="1145">
          <cell r="A1145">
            <v>527770</v>
          </cell>
          <cell r="B1145">
            <v>4020684831338</v>
          </cell>
          <cell r="C1145" t="str">
            <v>P</v>
          </cell>
          <cell r="D1145"/>
          <cell r="E1145">
            <v>667</v>
          </cell>
          <cell r="F1145">
            <v>680</v>
          </cell>
          <cell r="G1145" t="str">
            <v>BLANCO PLEON 6 zwart zonder afloopgarnituur</v>
          </cell>
          <cell r="H1145" t="str">
            <v>spoelbak</v>
          </cell>
          <cell r="I1145" t="str">
            <v>SILGRANIT</v>
          </cell>
          <cell r="J1145" t="str">
            <v>zwart</v>
          </cell>
          <cell r="K1145" t="str">
            <v>nee</v>
          </cell>
          <cell r="L1145" t="str">
            <v>zonder komindeling</v>
          </cell>
          <cell r="M1145" t="str">
            <v>Ja</v>
          </cell>
          <cell r="N1145" t="str">
            <v>nee</v>
          </cell>
          <cell r="O1145" t="str">
            <v>nee</v>
          </cell>
          <cell r="P1145" t="str">
            <v>nee</v>
          </cell>
          <cell r="Q1145" t="str">
            <v/>
          </cell>
        </row>
        <row r="1146">
          <cell r="A1146">
            <v>523043</v>
          </cell>
          <cell r="B1146">
            <v>4020684672214</v>
          </cell>
          <cell r="C1146" t="str">
            <v>P</v>
          </cell>
          <cell r="D1146"/>
          <cell r="E1146">
            <v>836</v>
          </cell>
          <cell r="F1146">
            <v>853</v>
          </cell>
          <cell r="G1146" t="str">
            <v>BLANCO PLEON 8 antraciet man.</v>
          </cell>
          <cell r="H1146" t="str">
            <v>spoelbak</v>
          </cell>
          <cell r="I1146" t="str">
            <v>SILGRANIT</v>
          </cell>
          <cell r="J1146" t="str">
            <v>antraciet</v>
          </cell>
          <cell r="K1146" t="str">
            <v>nee</v>
          </cell>
          <cell r="L1146" t="str">
            <v>zonder komindeling</v>
          </cell>
          <cell r="M1146" t="str">
            <v>ja</v>
          </cell>
          <cell r="N1146" t="str">
            <v>nee</v>
          </cell>
          <cell r="O1146" t="str">
            <v>nee</v>
          </cell>
          <cell r="P1146" t="str">
            <v>nee</v>
          </cell>
          <cell r="Q1146" t="str">
            <v/>
          </cell>
        </row>
        <row r="1147">
          <cell r="A1147">
            <v>527781</v>
          </cell>
          <cell r="B1147">
            <v>4020684831222</v>
          </cell>
          <cell r="C1147" t="str">
            <v>P</v>
          </cell>
          <cell r="D1147"/>
          <cell r="E1147">
            <v>776</v>
          </cell>
          <cell r="F1147">
            <v>792</v>
          </cell>
          <cell r="G1147" t="str">
            <v>BLANCO PLEON 8 antraciet zonder afloopgarnituur</v>
          </cell>
          <cell r="H1147" t="str">
            <v>spoelbak</v>
          </cell>
          <cell r="I1147" t="str">
            <v>SILGRANIT</v>
          </cell>
          <cell r="J1147" t="str">
            <v>antraciet</v>
          </cell>
          <cell r="K1147" t="str">
            <v>nee</v>
          </cell>
          <cell r="L1147" t="str">
            <v>zonder komindeling</v>
          </cell>
          <cell r="M1147" t="str">
            <v>Ja</v>
          </cell>
          <cell r="N1147" t="str">
            <v>nee</v>
          </cell>
          <cell r="O1147" t="str">
            <v>nee</v>
          </cell>
          <cell r="P1147" t="str">
            <v>nee</v>
          </cell>
          <cell r="Q1147" t="str">
            <v/>
          </cell>
        </row>
        <row r="1148">
          <cell r="A1148">
            <v>523052</v>
          </cell>
          <cell r="B1148">
            <v>4020684672504</v>
          </cell>
          <cell r="C1148" t="str">
            <v>P</v>
          </cell>
          <cell r="D1148"/>
          <cell r="E1148">
            <v>836</v>
          </cell>
          <cell r="F1148">
            <v>853</v>
          </cell>
          <cell r="G1148" t="str">
            <v>BLANCO PLEON 8 café man.</v>
          </cell>
          <cell r="H1148" t="str">
            <v>spoelbak</v>
          </cell>
          <cell r="I1148" t="str">
            <v>SILGRANIT</v>
          </cell>
          <cell r="J1148" t="str">
            <v>café</v>
          </cell>
          <cell r="K1148" t="str">
            <v>nee</v>
          </cell>
          <cell r="L1148" t="str">
            <v>zonder komindeling</v>
          </cell>
          <cell r="M1148" t="str">
            <v>ja</v>
          </cell>
          <cell r="N1148" t="str">
            <v>nee</v>
          </cell>
          <cell r="O1148" t="str">
            <v>nee</v>
          </cell>
          <cell r="P1148" t="str">
            <v>nee</v>
          </cell>
          <cell r="Q1148" t="str">
            <v/>
          </cell>
        </row>
        <row r="1149">
          <cell r="A1149">
            <v>527784</v>
          </cell>
          <cell r="B1149">
            <v>4020684831192</v>
          </cell>
          <cell r="C1149" t="str">
            <v>P</v>
          </cell>
          <cell r="D1149"/>
          <cell r="E1149">
            <v>776</v>
          </cell>
          <cell r="F1149">
            <v>792</v>
          </cell>
          <cell r="G1149" t="str">
            <v>BLANCO PLEON 8 café zonder afloopgarnituur</v>
          </cell>
          <cell r="H1149" t="str">
            <v>spoelbak</v>
          </cell>
          <cell r="I1149" t="str">
            <v>SILGRANIT</v>
          </cell>
          <cell r="J1149" t="str">
            <v>café</v>
          </cell>
          <cell r="K1149" t="str">
            <v>nee</v>
          </cell>
          <cell r="L1149" t="str">
            <v>zonder komindeling</v>
          </cell>
          <cell r="M1149" t="str">
            <v>Ja</v>
          </cell>
          <cell r="N1149" t="str">
            <v>nee</v>
          </cell>
          <cell r="O1149" t="str">
            <v>nee</v>
          </cell>
          <cell r="P1149" t="str">
            <v>nee</v>
          </cell>
          <cell r="Q1149" t="str">
            <v/>
          </cell>
        </row>
        <row r="1150">
          <cell r="A1150">
            <v>523044</v>
          </cell>
          <cell r="B1150">
            <v>4020684672221</v>
          </cell>
          <cell r="C1150" t="str">
            <v>P</v>
          </cell>
          <cell r="D1150"/>
          <cell r="E1150">
            <v>836</v>
          </cell>
          <cell r="F1150">
            <v>853</v>
          </cell>
          <cell r="G1150" t="str">
            <v>BLANCO PLEON 8 rock grey man.</v>
          </cell>
          <cell r="H1150" t="str">
            <v>spoelbak</v>
          </cell>
          <cell r="I1150" t="str">
            <v>SILGRANIT</v>
          </cell>
          <cell r="J1150" t="str">
            <v>rock grey</v>
          </cell>
          <cell r="K1150" t="str">
            <v>nee</v>
          </cell>
          <cell r="L1150" t="str">
            <v>zonder komindeling</v>
          </cell>
          <cell r="M1150" t="str">
            <v>ja</v>
          </cell>
          <cell r="N1150" t="str">
            <v>nee</v>
          </cell>
          <cell r="O1150" t="str">
            <v>nee</v>
          </cell>
          <cell r="P1150" t="str">
            <v>nee</v>
          </cell>
          <cell r="Q1150" t="str">
            <v/>
          </cell>
        </row>
        <row r="1151">
          <cell r="A1151">
            <v>527782</v>
          </cell>
          <cell r="B1151">
            <v>4020684831215</v>
          </cell>
          <cell r="C1151" t="str">
            <v>P</v>
          </cell>
          <cell r="D1151"/>
          <cell r="E1151">
            <v>776</v>
          </cell>
          <cell r="F1151">
            <v>792</v>
          </cell>
          <cell r="G1151" t="str">
            <v>BLANCO PLEON 8 rock grey zonder afloopgarnituur</v>
          </cell>
          <cell r="H1151" t="str">
            <v>spoelbak</v>
          </cell>
          <cell r="I1151" t="str">
            <v>SILGRANIT</v>
          </cell>
          <cell r="J1151" t="str">
            <v>rock grey</v>
          </cell>
          <cell r="K1151" t="str">
            <v>nee</v>
          </cell>
          <cell r="L1151" t="str">
            <v>zonder komindeling</v>
          </cell>
          <cell r="M1151" t="str">
            <v>Ja</v>
          </cell>
          <cell r="N1151" t="str">
            <v>nee</v>
          </cell>
          <cell r="O1151" t="str">
            <v>nee</v>
          </cell>
          <cell r="P1151" t="str">
            <v>nee</v>
          </cell>
          <cell r="Q1151" t="str">
            <v/>
          </cell>
        </row>
        <row r="1152">
          <cell r="A1152">
            <v>523050</v>
          </cell>
          <cell r="B1152">
            <v>4020684672481</v>
          </cell>
          <cell r="C1152" t="str">
            <v>P</v>
          </cell>
          <cell r="D1152"/>
          <cell r="E1152">
            <v>836</v>
          </cell>
          <cell r="F1152">
            <v>853</v>
          </cell>
          <cell r="G1152" t="str">
            <v>BLANCO PLEON 8 tartufo man.</v>
          </cell>
          <cell r="H1152" t="str">
            <v>spoelbak</v>
          </cell>
          <cell r="I1152" t="str">
            <v>SILGRANIT</v>
          </cell>
          <cell r="J1152" t="str">
            <v>tartufo</v>
          </cell>
          <cell r="K1152" t="str">
            <v>nee</v>
          </cell>
          <cell r="L1152" t="str">
            <v>zonder komindeling</v>
          </cell>
          <cell r="M1152" t="str">
            <v>ja</v>
          </cell>
          <cell r="N1152" t="str">
            <v>nee</v>
          </cell>
          <cell r="O1152" t="str">
            <v>nee</v>
          </cell>
          <cell r="P1152" t="str">
            <v>nee</v>
          </cell>
          <cell r="Q1152" t="str">
            <v/>
          </cell>
        </row>
        <row r="1153">
          <cell r="A1153">
            <v>527785</v>
          </cell>
          <cell r="B1153">
            <v>4020684831185</v>
          </cell>
          <cell r="C1153" t="str">
            <v>P</v>
          </cell>
          <cell r="D1153"/>
          <cell r="E1153">
            <v>776</v>
          </cell>
          <cell r="F1153">
            <v>792</v>
          </cell>
          <cell r="G1153" t="str">
            <v>BLANCO PLEON 8 tartufo zonder afloopgarnituur</v>
          </cell>
          <cell r="H1153" t="str">
            <v>spoelbak</v>
          </cell>
          <cell r="I1153" t="str">
            <v>SILGRANIT</v>
          </cell>
          <cell r="J1153" t="str">
            <v>tartufo</v>
          </cell>
          <cell r="K1153" t="str">
            <v>nee</v>
          </cell>
          <cell r="L1153" t="str">
            <v>zonder komindeling</v>
          </cell>
          <cell r="M1153" t="str">
            <v>Ja</v>
          </cell>
          <cell r="N1153" t="str">
            <v>nee</v>
          </cell>
          <cell r="O1153" t="str">
            <v>nee</v>
          </cell>
          <cell r="P1153" t="str">
            <v>nee</v>
          </cell>
          <cell r="Q1153" t="str">
            <v/>
          </cell>
        </row>
        <row r="1154">
          <cell r="A1154">
            <v>527323</v>
          </cell>
          <cell r="B1154">
            <v>4020684783538</v>
          </cell>
          <cell r="C1154" t="str">
            <v>P</v>
          </cell>
          <cell r="D1154"/>
          <cell r="E1154">
            <v>836</v>
          </cell>
          <cell r="F1154">
            <v>853</v>
          </cell>
          <cell r="G1154" t="str">
            <v>BLANCO PLEON 8 vulkaangrijs man.</v>
          </cell>
          <cell r="H1154" t="str">
            <v>spoelbak</v>
          </cell>
          <cell r="I1154" t="str">
            <v>SILGRANIT</v>
          </cell>
          <cell r="J1154" t="str">
            <v>vulkaangrijs</v>
          </cell>
          <cell r="K1154" t="str">
            <v>nee</v>
          </cell>
          <cell r="L1154" t="str">
            <v>zonder komindeling</v>
          </cell>
          <cell r="M1154" t="str">
            <v>ja</v>
          </cell>
          <cell r="N1154" t="str">
            <v>nee</v>
          </cell>
          <cell r="O1154" t="str">
            <v>nee</v>
          </cell>
          <cell r="P1154" t="str">
            <v>nee</v>
          </cell>
          <cell r="Q1154" t="str">
            <v/>
          </cell>
        </row>
        <row r="1155">
          <cell r="A1155">
            <v>527779</v>
          </cell>
          <cell r="B1155">
            <v>4020684831246</v>
          </cell>
          <cell r="C1155" t="str">
            <v>P</v>
          </cell>
          <cell r="D1155"/>
          <cell r="E1155">
            <v>776</v>
          </cell>
          <cell r="F1155">
            <v>792</v>
          </cell>
          <cell r="G1155" t="str">
            <v>BLANCO PLEON 8 vulkaangrijs zonder afloopgarnituur</v>
          </cell>
          <cell r="H1155" t="str">
            <v>spoelbak</v>
          </cell>
          <cell r="I1155" t="str">
            <v>SILGRANIT</v>
          </cell>
          <cell r="J1155" t="str">
            <v>vulkaangrijs</v>
          </cell>
          <cell r="K1155" t="str">
            <v>nee</v>
          </cell>
          <cell r="L1155" t="str">
            <v>zonder komindeling</v>
          </cell>
          <cell r="M1155" t="str">
            <v>Ja</v>
          </cell>
          <cell r="N1155" t="str">
            <v>nee</v>
          </cell>
          <cell r="O1155" t="str">
            <v>nee</v>
          </cell>
          <cell r="P1155" t="str">
            <v>nee</v>
          </cell>
          <cell r="Q1155" t="str">
            <v/>
          </cell>
        </row>
        <row r="1156">
          <cell r="A1156">
            <v>523047</v>
          </cell>
          <cell r="B1156">
            <v>4020684672252</v>
          </cell>
          <cell r="C1156" t="str">
            <v>P</v>
          </cell>
          <cell r="D1156"/>
          <cell r="E1156">
            <v>836</v>
          </cell>
          <cell r="F1156">
            <v>853</v>
          </cell>
          <cell r="G1156" t="str">
            <v>BLANCO PLEON 8 wit man.</v>
          </cell>
          <cell r="H1156" t="str">
            <v>spoelbak</v>
          </cell>
          <cell r="I1156" t="str">
            <v>SILGRANIT</v>
          </cell>
          <cell r="J1156" t="str">
            <v>wit</v>
          </cell>
          <cell r="K1156" t="str">
            <v>nee</v>
          </cell>
          <cell r="L1156" t="str">
            <v>zonder komindeling</v>
          </cell>
          <cell r="M1156" t="str">
            <v>ja</v>
          </cell>
          <cell r="N1156" t="str">
            <v>nee</v>
          </cell>
          <cell r="O1156" t="str">
            <v>nee</v>
          </cell>
          <cell r="P1156" t="str">
            <v>nee</v>
          </cell>
          <cell r="Q1156" t="str">
            <v/>
          </cell>
        </row>
        <row r="1157">
          <cell r="A1157">
            <v>527783</v>
          </cell>
          <cell r="B1157">
            <v>4020684831208</v>
          </cell>
          <cell r="C1157" t="str">
            <v>P</v>
          </cell>
          <cell r="D1157"/>
          <cell r="E1157">
            <v>776</v>
          </cell>
          <cell r="F1157">
            <v>792</v>
          </cell>
          <cell r="G1157" t="str">
            <v>BLANCO PLEON 8 wit zonder afloopgarnituur</v>
          </cell>
          <cell r="H1157" t="str">
            <v>spoelbak</v>
          </cell>
          <cell r="I1157" t="str">
            <v>SILGRANIT</v>
          </cell>
          <cell r="J1157" t="str">
            <v>wit</v>
          </cell>
          <cell r="K1157" t="str">
            <v>nee</v>
          </cell>
          <cell r="L1157" t="str">
            <v>zonder komindeling</v>
          </cell>
          <cell r="M1157" t="str">
            <v>Ja</v>
          </cell>
          <cell r="N1157" t="str">
            <v>nee</v>
          </cell>
          <cell r="O1157" t="str">
            <v>nee</v>
          </cell>
          <cell r="P1157" t="str">
            <v>nee</v>
          </cell>
          <cell r="Q1157" t="str">
            <v/>
          </cell>
        </row>
        <row r="1158">
          <cell r="A1158">
            <v>527140</v>
          </cell>
          <cell r="B1158">
            <v>4020684785259</v>
          </cell>
          <cell r="C1158" t="str">
            <v>P</v>
          </cell>
          <cell r="D1158"/>
          <cell r="E1158">
            <v>836</v>
          </cell>
          <cell r="F1158">
            <v>853</v>
          </cell>
          <cell r="G1158" t="str">
            <v>BLANCO PLEON 8 zacht wit man.</v>
          </cell>
          <cell r="H1158" t="str">
            <v>spoelbak</v>
          </cell>
          <cell r="I1158" t="str">
            <v>SILGRANIT</v>
          </cell>
          <cell r="J1158" t="str">
            <v>zacht wit</v>
          </cell>
          <cell r="K1158" t="str">
            <v>nee</v>
          </cell>
          <cell r="L1158" t="str">
            <v>zonder komindeling</v>
          </cell>
          <cell r="M1158" t="str">
            <v>ja</v>
          </cell>
          <cell r="N1158" t="str">
            <v>nee</v>
          </cell>
          <cell r="O1158" t="str">
            <v>nee</v>
          </cell>
          <cell r="P1158" t="str">
            <v>nee</v>
          </cell>
          <cell r="Q1158" t="str">
            <v/>
          </cell>
        </row>
        <row r="1159">
          <cell r="A1159">
            <v>527780</v>
          </cell>
          <cell r="B1159">
            <v>4020684831239</v>
          </cell>
          <cell r="C1159" t="str">
            <v>P</v>
          </cell>
          <cell r="D1159"/>
          <cell r="E1159">
            <v>776</v>
          </cell>
          <cell r="F1159">
            <v>792</v>
          </cell>
          <cell r="G1159" t="str">
            <v>BLANCO PLEON 8 zacht wit zonder afloopgarnituur</v>
          </cell>
          <cell r="H1159" t="str">
            <v>spoelbak</v>
          </cell>
          <cell r="I1159" t="str">
            <v>SILGRANIT</v>
          </cell>
          <cell r="J1159" t="str">
            <v>zacht wit</v>
          </cell>
          <cell r="K1159" t="str">
            <v>nee</v>
          </cell>
          <cell r="L1159" t="str">
            <v>zonder komindeling</v>
          </cell>
          <cell r="M1159" t="str">
            <v>Ja</v>
          </cell>
          <cell r="N1159" t="str">
            <v>nee</v>
          </cell>
          <cell r="O1159" t="str">
            <v>nee</v>
          </cell>
          <cell r="P1159" t="str">
            <v>nee</v>
          </cell>
          <cell r="Q1159" t="str">
            <v/>
          </cell>
        </row>
        <row r="1160">
          <cell r="A1160">
            <v>525957</v>
          </cell>
          <cell r="B1160">
            <v>4020684730778</v>
          </cell>
          <cell r="C1160" t="str">
            <v>P</v>
          </cell>
          <cell r="D1160"/>
          <cell r="E1160">
            <v>836</v>
          </cell>
          <cell r="F1160">
            <v>853</v>
          </cell>
          <cell r="G1160" t="str">
            <v>BLANCO PLEON 8 zwart man.</v>
          </cell>
          <cell r="H1160" t="str">
            <v>spoelbak</v>
          </cell>
          <cell r="I1160" t="str">
            <v>SILGRANIT</v>
          </cell>
          <cell r="J1160" t="str">
            <v>zwart</v>
          </cell>
          <cell r="K1160" t="str">
            <v>nee</v>
          </cell>
          <cell r="L1160" t="str">
            <v>zonder komindeling</v>
          </cell>
          <cell r="M1160" t="str">
            <v>ja</v>
          </cell>
          <cell r="N1160" t="str">
            <v>nee</v>
          </cell>
          <cell r="O1160" t="str">
            <v>nee</v>
          </cell>
          <cell r="P1160" t="str">
            <v>nee</v>
          </cell>
          <cell r="Q1160" t="str">
            <v/>
          </cell>
        </row>
        <row r="1161">
          <cell r="A1161">
            <v>527778</v>
          </cell>
          <cell r="B1161">
            <v>4020684831253</v>
          </cell>
          <cell r="C1161" t="str">
            <v>P</v>
          </cell>
          <cell r="D1161"/>
          <cell r="E1161">
            <v>776</v>
          </cell>
          <cell r="F1161">
            <v>792</v>
          </cell>
          <cell r="G1161" t="str">
            <v>BLANCO PLEON 8 zwart zonder afloopgarnituur</v>
          </cell>
          <cell r="H1161" t="str">
            <v>spoelbak</v>
          </cell>
          <cell r="I1161" t="str">
            <v>SILGRANIT</v>
          </cell>
          <cell r="J1161" t="str">
            <v>zwart</v>
          </cell>
          <cell r="K1161" t="str">
            <v>nee</v>
          </cell>
          <cell r="L1161" t="str">
            <v>zonder komindeling</v>
          </cell>
          <cell r="M1161" t="str">
            <v>Ja</v>
          </cell>
          <cell r="N1161" t="str">
            <v>nee</v>
          </cell>
          <cell r="O1161" t="str">
            <v>nee</v>
          </cell>
          <cell r="P1161" t="str">
            <v>nee</v>
          </cell>
          <cell r="Q1161" t="str">
            <v/>
          </cell>
        </row>
        <row r="1162">
          <cell r="A1162">
            <v>523057</v>
          </cell>
          <cell r="B1162">
            <v>4020684672559</v>
          </cell>
          <cell r="C1162" t="str">
            <v>P</v>
          </cell>
          <cell r="D1162"/>
          <cell r="E1162">
            <v>913</v>
          </cell>
          <cell r="F1162">
            <v>931</v>
          </cell>
          <cell r="G1162" t="str">
            <v>BLANCO PLEON 9 rechts antraciet man.</v>
          </cell>
          <cell r="H1162" t="str">
            <v>spoelbak</v>
          </cell>
          <cell r="I1162" t="str">
            <v>SILGRANIT</v>
          </cell>
          <cell r="J1162" t="str">
            <v>antraciet</v>
          </cell>
          <cell r="K1162" t="str">
            <v>nee</v>
          </cell>
          <cell r="L1162" t="str">
            <v>Hoofdbak rechts</v>
          </cell>
          <cell r="M1162" t="str">
            <v>ja</v>
          </cell>
          <cell r="N1162" t="str">
            <v>nee</v>
          </cell>
          <cell r="O1162" t="str">
            <v>nee</v>
          </cell>
          <cell r="P1162" t="str">
            <v>nee</v>
          </cell>
          <cell r="Q1162" t="str">
            <v/>
          </cell>
        </row>
        <row r="1163">
          <cell r="A1163">
            <v>523066</v>
          </cell>
          <cell r="B1163">
            <v>4020684672641</v>
          </cell>
          <cell r="C1163" t="str">
            <v>P</v>
          </cell>
          <cell r="D1163"/>
          <cell r="E1163">
            <v>913</v>
          </cell>
          <cell r="F1163">
            <v>931</v>
          </cell>
          <cell r="G1163" t="str">
            <v>BLANCO PLEON 9 rechts café man.</v>
          </cell>
          <cell r="H1163" t="str">
            <v>spoelbak</v>
          </cell>
          <cell r="I1163" t="str">
            <v>SILGRANIT</v>
          </cell>
          <cell r="J1163" t="str">
            <v>café</v>
          </cell>
          <cell r="K1163" t="str">
            <v>nee</v>
          </cell>
          <cell r="L1163" t="str">
            <v>Hoofdbak rechts</v>
          </cell>
          <cell r="M1163" t="str">
            <v>ja</v>
          </cell>
          <cell r="N1163" t="str">
            <v>nee</v>
          </cell>
          <cell r="O1163" t="str">
            <v>nee</v>
          </cell>
          <cell r="P1163" t="str">
            <v>nee</v>
          </cell>
          <cell r="Q1163" t="str">
            <v/>
          </cell>
        </row>
        <row r="1164">
          <cell r="A1164">
            <v>523058</v>
          </cell>
          <cell r="B1164">
            <v>4020684672566</v>
          </cell>
          <cell r="C1164" t="str">
            <v>P</v>
          </cell>
          <cell r="D1164"/>
          <cell r="E1164">
            <v>913</v>
          </cell>
          <cell r="F1164">
            <v>931</v>
          </cell>
          <cell r="G1164" t="str">
            <v>BLANCO PLEON 9 rechts rock grey man.</v>
          </cell>
          <cell r="H1164" t="str">
            <v>spoelbak</v>
          </cell>
          <cell r="I1164" t="str">
            <v>SILGRANIT</v>
          </cell>
          <cell r="J1164" t="str">
            <v>rock grey</v>
          </cell>
          <cell r="K1164" t="str">
            <v>nee</v>
          </cell>
          <cell r="L1164" t="str">
            <v>Hoofdbak rechts</v>
          </cell>
          <cell r="M1164" t="str">
            <v>ja</v>
          </cell>
          <cell r="N1164" t="str">
            <v>nee</v>
          </cell>
          <cell r="O1164" t="str">
            <v>nee</v>
          </cell>
          <cell r="P1164" t="str">
            <v>nee</v>
          </cell>
          <cell r="Q1164" t="str">
            <v/>
          </cell>
        </row>
        <row r="1165">
          <cell r="A1165">
            <v>523064</v>
          </cell>
          <cell r="B1165">
            <v>4020684672627</v>
          </cell>
          <cell r="C1165" t="str">
            <v>P</v>
          </cell>
          <cell r="D1165"/>
          <cell r="E1165">
            <v>913</v>
          </cell>
          <cell r="F1165">
            <v>931</v>
          </cell>
          <cell r="G1165" t="str">
            <v>BLANCO PLEON 9 rechts tartufo man.</v>
          </cell>
          <cell r="H1165" t="str">
            <v>spoelbak</v>
          </cell>
          <cell r="I1165" t="str">
            <v>SILGRANIT</v>
          </cell>
          <cell r="J1165" t="str">
            <v>tartufo</v>
          </cell>
          <cell r="K1165" t="str">
            <v>nee</v>
          </cell>
          <cell r="L1165" t="str">
            <v>Hoofdbak rechts</v>
          </cell>
          <cell r="M1165" t="str">
            <v>ja</v>
          </cell>
          <cell r="N1165" t="str">
            <v>nee</v>
          </cell>
          <cell r="O1165" t="str">
            <v>nee</v>
          </cell>
          <cell r="P1165" t="str">
            <v>nee</v>
          </cell>
          <cell r="Q1165" t="str">
            <v/>
          </cell>
        </row>
        <row r="1166">
          <cell r="A1166">
            <v>527325</v>
          </cell>
          <cell r="B1166">
            <v>4020684783514</v>
          </cell>
          <cell r="C1166" t="str">
            <v>P</v>
          </cell>
          <cell r="D1166"/>
          <cell r="E1166">
            <v>913</v>
          </cell>
          <cell r="F1166">
            <v>931</v>
          </cell>
          <cell r="G1166" t="str">
            <v>BLANCO PLEON 9 rechts vulkaangrijs man.</v>
          </cell>
          <cell r="H1166" t="str">
            <v>spoelbak</v>
          </cell>
          <cell r="I1166" t="str">
            <v>SILGRANIT</v>
          </cell>
          <cell r="J1166" t="str">
            <v>vulkaangrijs</v>
          </cell>
          <cell r="K1166" t="str">
            <v>nee</v>
          </cell>
          <cell r="L1166" t="str">
            <v>Hoofdbak rechts</v>
          </cell>
          <cell r="M1166" t="str">
            <v>ja</v>
          </cell>
          <cell r="N1166" t="str">
            <v>nee</v>
          </cell>
          <cell r="O1166" t="str">
            <v>nee</v>
          </cell>
          <cell r="P1166" t="str">
            <v>nee</v>
          </cell>
          <cell r="Q1166" t="str">
            <v/>
          </cell>
        </row>
        <row r="1167">
          <cell r="A1167">
            <v>523061</v>
          </cell>
          <cell r="B1167">
            <v>4020684672597</v>
          </cell>
          <cell r="C1167" t="str">
            <v>P</v>
          </cell>
          <cell r="D1167"/>
          <cell r="E1167">
            <v>913</v>
          </cell>
          <cell r="F1167">
            <v>931</v>
          </cell>
          <cell r="G1167" t="str">
            <v>BLANCO PLEON 9 rechts wit man.</v>
          </cell>
          <cell r="H1167" t="str">
            <v>spoelbak</v>
          </cell>
          <cell r="I1167" t="str">
            <v>SILGRANIT</v>
          </cell>
          <cell r="J1167" t="str">
            <v>wit</v>
          </cell>
          <cell r="K1167" t="str">
            <v>nee</v>
          </cell>
          <cell r="L1167" t="str">
            <v>Hoofdbak rechts</v>
          </cell>
          <cell r="M1167" t="str">
            <v>ja</v>
          </cell>
          <cell r="N1167" t="str">
            <v>nee</v>
          </cell>
          <cell r="O1167" t="str">
            <v>nee</v>
          </cell>
          <cell r="P1167" t="str">
            <v>nee</v>
          </cell>
          <cell r="Q1167" t="str">
            <v/>
          </cell>
        </row>
        <row r="1168">
          <cell r="A1168">
            <v>527142</v>
          </cell>
          <cell r="B1168">
            <v>4020684785235</v>
          </cell>
          <cell r="C1168" t="str">
            <v>P</v>
          </cell>
          <cell r="D1168"/>
          <cell r="E1168">
            <v>913</v>
          </cell>
          <cell r="F1168">
            <v>931</v>
          </cell>
          <cell r="G1168" t="str">
            <v>BLANCO PLEON 9 rechts zacht wit man.</v>
          </cell>
          <cell r="H1168" t="str">
            <v>spoelbak</v>
          </cell>
          <cell r="I1168" t="str">
            <v>SILGRANIT</v>
          </cell>
          <cell r="J1168" t="str">
            <v>zacht wit</v>
          </cell>
          <cell r="K1168" t="str">
            <v>nee</v>
          </cell>
          <cell r="L1168" t="str">
            <v>Hoofdbak rechts</v>
          </cell>
          <cell r="M1168" t="str">
            <v>ja</v>
          </cell>
          <cell r="N1168" t="str">
            <v>nee</v>
          </cell>
          <cell r="O1168" t="str">
            <v>nee</v>
          </cell>
          <cell r="P1168" t="str">
            <v>nee</v>
          </cell>
          <cell r="Q1168" t="str">
            <v/>
          </cell>
        </row>
        <row r="1169">
          <cell r="A1169">
            <v>525958</v>
          </cell>
          <cell r="B1169">
            <v>4020684730761</v>
          </cell>
          <cell r="C1169" t="str">
            <v>P</v>
          </cell>
          <cell r="D1169"/>
          <cell r="E1169">
            <v>913</v>
          </cell>
          <cell r="F1169">
            <v>931</v>
          </cell>
          <cell r="G1169" t="str">
            <v>BLANCO PLEON 9 rechts zwart man.</v>
          </cell>
          <cell r="H1169" t="str">
            <v>spoelbak</v>
          </cell>
          <cell r="I1169" t="str">
            <v>SILGRANIT</v>
          </cell>
          <cell r="J1169" t="str">
            <v>zwart</v>
          </cell>
          <cell r="K1169" t="str">
            <v>nee</v>
          </cell>
          <cell r="L1169" t="str">
            <v>Hoofdbak rechts</v>
          </cell>
          <cell r="M1169" t="str">
            <v>ja</v>
          </cell>
          <cell r="N1169" t="str">
            <v>nee</v>
          </cell>
          <cell r="O1169" t="str">
            <v>nee</v>
          </cell>
          <cell r="P1169" t="str">
            <v>nee</v>
          </cell>
          <cell r="Q1169" t="str">
            <v/>
          </cell>
        </row>
        <row r="1170">
          <cell r="A1170">
            <v>233696</v>
          </cell>
          <cell r="B1170">
            <v>4020684671156</v>
          </cell>
          <cell r="C1170" t="str">
            <v>P</v>
          </cell>
          <cell r="D1170" t="str">
            <v>eindereeks</v>
          </cell>
          <cell r="E1170">
            <v>149</v>
          </cell>
          <cell r="F1170">
            <v>152</v>
          </cell>
          <cell r="G1170" t="str">
            <v xml:space="preserve">BLANCO PushControl </v>
          </cell>
          <cell r="H1170" t="str">
            <v>toebehoren</v>
          </cell>
          <cell r="I1170" t="str">
            <v/>
          </cell>
          <cell r="K1170" t="str">
            <v/>
          </cell>
          <cell r="L1170" t="str">
            <v/>
          </cell>
          <cell r="M1170" t="str">
            <v/>
          </cell>
          <cell r="N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A1171">
            <v>513310</v>
          </cell>
          <cell r="B1171">
            <v>4020684368032</v>
          </cell>
          <cell r="C1171" t="str">
            <v>P</v>
          </cell>
          <cell r="D1171"/>
          <cell r="E1171">
            <v>411</v>
          </cell>
          <cell r="F1171">
            <v>419</v>
          </cell>
          <cell r="G1171" t="str">
            <v>BLANCO RONDOSET man.</v>
          </cell>
          <cell r="H1171" t="str">
            <v>spoeltafel</v>
          </cell>
          <cell r="I1171" t="str">
            <v>roestvrij staal</v>
          </cell>
          <cell r="J1171" t="str">
            <v/>
          </cell>
          <cell r="K1171" t="str">
            <v>nee</v>
          </cell>
          <cell r="L1171" t="str">
            <v>Omkeerbaar</v>
          </cell>
          <cell r="M1171" t="str">
            <v>ja</v>
          </cell>
          <cell r="N1171" t="str">
            <v>nee</v>
          </cell>
          <cell r="O1171" t="str">
            <v>nee</v>
          </cell>
          <cell r="P1171" t="str">
            <v>nee</v>
          </cell>
          <cell r="Q1171" t="str">
            <v/>
          </cell>
        </row>
        <row r="1172">
          <cell r="A1172">
            <v>513306</v>
          </cell>
          <cell r="B1172">
            <v>4020684367851</v>
          </cell>
          <cell r="C1172" t="str">
            <v>P</v>
          </cell>
          <cell r="D1172"/>
          <cell r="E1172">
            <v>253</v>
          </cell>
          <cell r="F1172">
            <v>258</v>
          </cell>
          <cell r="G1172" t="str">
            <v>BLANCO RONDOSOL man.</v>
          </cell>
          <cell r="H1172" t="str">
            <v>spoelbak</v>
          </cell>
          <cell r="I1172" t="str">
            <v>roestvrij staal</v>
          </cell>
          <cell r="J1172" t="str">
            <v/>
          </cell>
          <cell r="K1172" t="str">
            <v>nee</v>
          </cell>
          <cell r="L1172" t="str">
            <v>zonder komindeling</v>
          </cell>
          <cell r="M1172" t="str">
            <v>ja</v>
          </cell>
          <cell r="N1172" t="str">
            <v>nee</v>
          </cell>
          <cell r="O1172" t="str">
            <v>ja</v>
          </cell>
          <cell r="P1172" t="str">
            <v>nee</v>
          </cell>
          <cell r="Q1172" t="str">
            <v/>
          </cell>
        </row>
        <row r="1173">
          <cell r="A1173">
            <v>514647</v>
          </cell>
          <cell r="B1173">
            <v>4020684431026</v>
          </cell>
          <cell r="C1173" t="str">
            <v>P</v>
          </cell>
          <cell r="D1173"/>
          <cell r="E1173">
            <v>261</v>
          </cell>
          <cell r="F1173">
            <v>266</v>
          </cell>
          <cell r="G1173" t="str">
            <v>BLANCO RONDOSOL-IF man.</v>
          </cell>
          <cell r="H1173" t="str">
            <v>spoelbak</v>
          </cell>
          <cell r="I1173" t="str">
            <v>roestvrij staal</v>
          </cell>
          <cell r="J1173" t="str">
            <v/>
          </cell>
          <cell r="K1173" t="str">
            <v>nee</v>
          </cell>
          <cell r="L1173" t="str">
            <v>zonder komindeling</v>
          </cell>
          <cell r="M1173" t="str">
            <v>ja</v>
          </cell>
          <cell r="N1173" t="str">
            <v>ja</v>
          </cell>
          <cell r="O1173" t="str">
            <v>ja</v>
          </cell>
          <cell r="P1173" t="str">
            <v>nee</v>
          </cell>
          <cell r="Q1173" t="str">
            <v/>
          </cell>
        </row>
        <row r="1174">
          <cell r="A1174">
            <v>523077</v>
          </cell>
          <cell r="B1174">
            <v>4020684673617</v>
          </cell>
          <cell r="C1174" t="str">
            <v>P</v>
          </cell>
          <cell r="D1174"/>
          <cell r="E1174">
            <v>727</v>
          </cell>
          <cell r="F1174">
            <v>742</v>
          </cell>
          <cell r="G1174" t="str">
            <v>BLANCO ROTAN 340/160-U antraciet</v>
          </cell>
          <cell r="H1174" t="str">
            <v>spoelbak</v>
          </cell>
          <cell r="I1174" t="str">
            <v>SILGRANIT</v>
          </cell>
          <cell r="J1174" t="str">
            <v>antraciet</v>
          </cell>
          <cell r="K1174" t="str">
            <v>nee</v>
          </cell>
          <cell r="L1174" t="str">
            <v>Hoofdbak links</v>
          </cell>
          <cell r="M1174" t="str">
            <v>nee</v>
          </cell>
          <cell r="N1174" t="str">
            <v>ja</v>
          </cell>
          <cell r="O1174" t="str">
            <v>ja</v>
          </cell>
          <cell r="P1174" t="str">
            <v>nee</v>
          </cell>
          <cell r="Q1174"/>
        </row>
        <row r="1175">
          <cell r="A1175">
            <v>521351</v>
          </cell>
          <cell r="B1175">
            <v>4020684644181</v>
          </cell>
          <cell r="C1175" t="str">
            <v>P</v>
          </cell>
          <cell r="D1175"/>
          <cell r="E1175">
            <v>727</v>
          </cell>
          <cell r="F1175">
            <v>742</v>
          </cell>
          <cell r="G1175" t="str">
            <v>BLANCO ROTAN 340/160-U café</v>
          </cell>
          <cell r="H1175" t="str">
            <v>spoelbak</v>
          </cell>
          <cell r="I1175" t="str">
            <v>SILGRANIT</v>
          </cell>
          <cell r="J1175" t="str">
            <v>café</v>
          </cell>
          <cell r="K1175" t="str">
            <v>nee</v>
          </cell>
          <cell r="L1175" t="str">
            <v>Hoofdbak links</v>
          </cell>
          <cell r="M1175" t="str">
            <v>nee</v>
          </cell>
          <cell r="N1175" t="str">
            <v>ja</v>
          </cell>
          <cell r="O1175" t="str">
            <v>ja</v>
          </cell>
          <cell r="P1175" t="str">
            <v>nee</v>
          </cell>
          <cell r="Q1175"/>
        </row>
        <row r="1176">
          <cell r="A1176">
            <v>527327</v>
          </cell>
          <cell r="B1176">
            <v>4020684783491</v>
          </cell>
          <cell r="C1176" t="str">
            <v>P</v>
          </cell>
          <cell r="D1176"/>
          <cell r="E1176">
            <v>727</v>
          </cell>
          <cell r="F1176">
            <v>742</v>
          </cell>
          <cell r="G1176" t="str">
            <v>BLANCO ROTAN 340/160-U vulkaangrijs</v>
          </cell>
          <cell r="H1176" t="str">
            <v>spoelbak</v>
          </cell>
          <cell r="I1176" t="str">
            <v>SILGRANIT</v>
          </cell>
          <cell r="J1176" t="str">
            <v>vulkaangrijs</v>
          </cell>
          <cell r="K1176" t="str">
            <v>nee</v>
          </cell>
          <cell r="L1176" t="str">
            <v>Hoofdbak links</v>
          </cell>
          <cell r="M1176" t="str">
            <v>nee</v>
          </cell>
          <cell r="N1176" t="str">
            <v>ja</v>
          </cell>
          <cell r="O1176" t="str">
            <v>ja</v>
          </cell>
          <cell r="P1176" t="str">
            <v>nee</v>
          </cell>
          <cell r="Q1176"/>
        </row>
        <row r="1177">
          <cell r="A1177">
            <v>523078</v>
          </cell>
          <cell r="B1177">
            <v>4020684673624</v>
          </cell>
          <cell r="C1177" t="str">
            <v>P</v>
          </cell>
          <cell r="D1177"/>
          <cell r="E1177">
            <v>727</v>
          </cell>
          <cell r="F1177">
            <v>742</v>
          </cell>
          <cell r="G1177" t="str">
            <v>BLANCO ROTAN 340/160-U wit</v>
          </cell>
          <cell r="H1177" t="str">
            <v>spoelbak</v>
          </cell>
          <cell r="I1177" t="str">
            <v>SILGRANIT</v>
          </cell>
          <cell r="J1177" t="str">
            <v>wit</v>
          </cell>
          <cell r="K1177" t="str">
            <v>nee</v>
          </cell>
          <cell r="L1177" t="str">
            <v>Hoofdbak links</v>
          </cell>
          <cell r="M1177" t="str">
            <v>nee</v>
          </cell>
          <cell r="N1177" t="str">
            <v>ja</v>
          </cell>
          <cell r="O1177" t="str">
            <v>ja</v>
          </cell>
          <cell r="P1177" t="str">
            <v>nee</v>
          </cell>
          <cell r="Q1177"/>
        </row>
        <row r="1178">
          <cell r="A1178">
            <v>527144</v>
          </cell>
          <cell r="B1178">
            <v>4020684785211</v>
          </cell>
          <cell r="C1178" t="str">
            <v>P</v>
          </cell>
          <cell r="D1178"/>
          <cell r="E1178">
            <v>727</v>
          </cell>
          <cell r="F1178">
            <v>742</v>
          </cell>
          <cell r="G1178" t="str">
            <v>BLANCO ROTAN 340/160-U zacht wit</v>
          </cell>
          <cell r="H1178" t="str">
            <v>spoelbak</v>
          </cell>
          <cell r="I1178" t="str">
            <v>SILGRANIT</v>
          </cell>
          <cell r="J1178" t="str">
            <v>zacht wit</v>
          </cell>
          <cell r="K1178" t="str">
            <v>nee</v>
          </cell>
          <cell r="L1178" t="str">
            <v>Hoofdbak links</v>
          </cell>
          <cell r="M1178" t="str">
            <v>nee</v>
          </cell>
          <cell r="N1178" t="str">
            <v>ja</v>
          </cell>
          <cell r="O1178" t="str">
            <v>ja</v>
          </cell>
          <cell r="P1178" t="str">
            <v>nee</v>
          </cell>
          <cell r="Q1178"/>
        </row>
        <row r="1179">
          <cell r="A1179">
            <v>526096</v>
          </cell>
          <cell r="B1179">
            <v>4020684729383</v>
          </cell>
          <cell r="C1179" t="str">
            <v>P</v>
          </cell>
          <cell r="D1179"/>
          <cell r="E1179">
            <v>727</v>
          </cell>
          <cell r="F1179">
            <v>742</v>
          </cell>
          <cell r="G1179" t="str">
            <v>BLANCO ROTAN 340/160-U zwart</v>
          </cell>
          <cell r="H1179" t="str">
            <v>spoelbak</v>
          </cell>
          <cell r="I1179" t="str">
            <v>SILGRANIT</v>
          </cell>
          <cell r="J1179" t="str">
            <v>zwart</v>
          </cell>
          <cell r="K1179" t="str">
            <v>nee</v>
          </cell>
          <cell r="L1179" t="str">
            <v>Hoofdbak links</v>
          </cell>
          <cell r="M1179" t="str">
            <v>nee</v>
          </cell>
          <cell r="N1179" t="str">
            <v>ja</v>
          </cell>
          <cell r="O1179" t="str">
            <v>ja</v>
          </cell>
          <cell r="P1179" t="str">
            <v>nee</v>
          </cell>
          <cell r="Q1179"/>
        </row>
        <row r="1180">
          <cell r="A1180">
            <v>521332</v>
          </cell>
          <cell r="B1180">
            <v>4020684643993</v>
          </cell>
          <cell r="C1180" t="str">
            <v>P</v>
          </cell>
          <cell r="D1180"/>
          <cell r="E1180">
            <v>606</v>
          </cell>
          <cell r="F1180">
            <v>618</v>
          </cell>
          <cell r="G1180" t="str">
            <v>BLANCO ROTAN 400-U antraciet</v>
          </cell>
          <cell r="H1180" t="str">
            <v>spoelbak</v>
          </cell>
          <cell r="I1180" t="str">
            <v>SILGRANIT</v>
          </cell>
          <cell r="J1180" t="str">
            <v>antraciet</v>
          </cell>
          <cell r="K1180" t="str">
            <v>nee</v>
          </cell>
          <cell r="L1180" t="str">
            <v>zonder komindeling</v>
          </cell>
          <cell r="M1180" t="str">
            <v>nee</v>
          </cell>
          <cell r="N1180" t="str">
            <v>ja</v>
          </cell>
          <cell r="O1180" t="str">
            <v>ja</v>
          </cell>
          <cell r="P1180" t="str">
            <v>nee</v>
          </cell>
          <cell r="Q1180"/>
        </row>
        <row r="1181">
          <cell r="A1181">
            <v>521337</v>
          </cell>
          <cell r="B1181">
            <v>4020684644044</v>
          </cell>
          <cell r="C1181" t="str">
            <v>P</v>
          </cell>
          <cell r="D1181"/>
          <cell r="E1181">
            <v>606</v>
          </cell>
          <cell r="F1181">
            <v>618</v>
          </cell>
          <cell r="G1181" t="str">
            <v>BLANCO ROTAN 400-U café</v>
          </cell>
          <cell r="H1181" t="str">
            <v>spoelbak</v>
          </cell>
          <cell r="I1181" t="str">
            <v>SILGRANIT</v>
          </cell>
          <cell r="J1181" t="str">
            <v>café</v>
          </cell>
          <cell r="K1181" t="str">
            <v>nee</v>
          </cell>
          <cell r="L1181" t="str">
            <v>zonder komindeling</v>
          </cell>
          <cell r="M1181" t="str">
            <v>nee</v>
          </cell>
          <cell r="N1181" t="str">
            <v>ja</v>
          </cell>
          <cell r="O1181" t="str">
            <v>ja</v>
          </cell>
          <cell r="P1181" t="str">
            <v>nee</v>
          </cell>
          <cell r="Q1181"/>
        </row>
        <row r="1182">
          <cell r="A1182">
            <v>527328</v>
          </cell>
          <cell r="B1182">
            <v>4020684783484</v>
          </cell>
          <cell r="C1182" t="str">
            <v>P</v>
          </cell>
          <cell r="D1182"/>
          <cell r="E1182">
            <v>606</v>
          </cell>
          <cell r="F1182">
            <v>618</v>
          </cell>
          <cell r="G1182" t="str">
            <v>BLANCO ROTAN 400-U vulkaangrijs</v>
          </cell>
          <cell r="H1182" t="str">
            <v>spoelbak</v>
          </cell>
          <cell r="I1182" t="str">
            <v>SILGRANIT</v>
          </cell>
          <cell r="J1182" t="str">
            <v>vulkaangrijs</v>
          </cell>
          <cell r="K1182" t="str">
            <v>nee</v>
          </cell>
          <cell r="L1182" t="str">
            <v>zonder komindeling</v>
          </cell>
          <cell r="M1182" t="str">
            <v>nee</v>
          </cell>
          <cell r="N1182" t="str">
            <v>ja</v>
          </cell>
          <cell r="O1182" t="str">
            <v>ja</v>
          </cell>
          <cell r="P1182" t="str">
            <v>nee</v>
          </cell>
          <cell r="Q1182"/>
        </row>
        <row r="1183">
          <cell r="A1183">
            <v>521334</v>
          </cell>
          <cell r="B1183">
            <v>4020684644013</v>
          </cell>
          <cell r="C1183" t="str">
            <v>P</v>
          </cell>
          <cell r="D1183"/>
          <cell r="E1183">
            <v>606</v>
          </cell>
          <cell r="F1183">
            <v>618</v>
          </cell>
          <cell r="G1183" t="str">
            <v>BLANCO ROTAN 400-U wit</v>
          </cell>
          <cell r="H1183" t="str">
            <v>spoelbak</v>
          </cell>
          <cell r="I1183" t="str">
            <v>SILGRANIT</v>
          </cell>
          <cell r="J1183" t="str">
            <v>wit</v>
          </cell>
          <cell r="K1183" t="str">
            <v>nee</v>
          </cell>
          <cell r="L1183" t="str">
            <v>zonder komindeling</v>
          </cell>
          <cell r="M1183" t="str">
            <v>nee</v>
          </cell>
          <cell r="N1183" t="str">
            <v>ja</v>
          </cell>
          <cell r="O1183" t="str">
            <v>ja</v>
          </cell>
          <cell r="P1183" t="str">
            <v>nee</v>
          </cell>
          <cell r="Q1183"/>
        </row>
        <row r="1184">
          <cell r="A1184">
            <v>527145</v>
          </cell>
          <cell r="B1184">
            <v>4020684785204</v>
          </cell>
          <cell r="C1184" t="str">
            <v>P</v>
          </cell>
          <cell r="D1184"/>
          <cell r="E1184">
            <v>606</v>
          </cell>
          <cell r="F1184">
            <v>618</v>
          </cell>
          <cell r="G1184" t="str">
            <v>BLANCO ROTAN 400-U zacht wit</v>
          </cell>
          <cell r="H1184" t="str">
            <v>spoelbak</v>
          </cell>
          <cell r="I1184" t="str">
            <v>SILGRANIT</v>
          </cell>
          <cell r="J1184" t="str">
            <v>zacht wit</v>
          </cell>
          <cell r="K1184" t="str">
            <v>nee</v>
          </cell>
          <cell r="L1184" t="str">
            <v>zonder komindeling</v>
          </cell>
          <cell r="M1184" t="str">
            <v>nee</v>
          </cell>
          <cell r="N1184" t="str">
            <v>ja</v>
          </cell>
          <cell r="O1184" t="str">
            <v>ja</v>
          </cell>
          <cell r="P1184" t="str">
            <v>nee</v>
          </cell>
          <cell r="Q1184"/>
        </row>
        <row r="1185">
          <cell r="A1185">
            <v>526097</v>
          </cell>
          <cell r="B1185">
            <v>4020684729376</v>
          </cell>
          <cell r="C1185" t="str">
            <v>P</v>
          </cell>
          <cell r="D1185"/>
          <cell r="E1185">
            <v>606</v>
          </cell>
          <cell r="F1185">
            <v>618</v>
          </cell>
          <cell r="G1185" t="str">
            <v>BLANCO ROTAN 400-U zwart</v>
          </cell>
          <cell r="H1185" t="str">
            <v>spoelbak</v>
          </cell>
          <cell r="I1185" t="str">
            <v>SILGRANIT</v>
          </cell>
          <cell r="J1185" t="str">
            <v>zwart</v>
          </cell>
          <cell r="K1185" t="str">
            <v>nee</v>
          </cell>
          <cell r="L1185" t="str">
            <v>zonder komindeling</v>
          </cell>
          <cell r="M1185" t="str">
            <v>nee</v>
          </cell>
          <cell r="N1185" t="str">
            <v>ja</v>
          </cell>
          <cell r="O1185" t="str">
            <v>ja</v>
          </cell>
          <cell r="P1185" t="str">
            <v>nee</v>
          </cell>
          <cell r="Q1185"/>
        </row>
        <row r="1186">
          <cell r="A1186">
            <v>523075</v>
          </cell>
          <cell r="B1186">
            <v>4020684673594</v>
          </cell>
          <cell r="C1186" t="str">
            <v>P</v>
          </cell>
          <cell r="D1186"/>
          <cell r="E1186">
            <v>659</v>
          </cell>
          <cell r="F1186">
            <v>672</v>
          </cell>
          <cell r="G1186" t="str">
            <v>BLANCO ROTAN 500-U antraciet</v>
          </cell>
          <cell r="H1186" t="str">
            <v>spoelbak</v>
          </cell>
          <cell r="I1186" t="str">
            <v>SILGRANIT</v>
          </cell>
          <cell r="J1186" t="str">
            <v>antraciet</v>
          </cell>
          <cell r="K1186" t="str">
            <v>nee</v>
          </cell>
          <cell r="L1186" t="str">
            <v>zonder komindeling</v>
          </cell>
          <cell r="M1186" t="str">
            <v>nee</v>
          </cell>
          <cell r="N1186" t="str">
            <v>ja</v>
          </cell>
          <cell r="O1186" t="str">
            <v>ja</v>
          </cell>
          <cell r="P1186" t="str">
            <v>nee</v>
          </cell>
          <cell r="Q1186"/>
        </row>
        <row r="1187">
          <cell r="A1187">
            <v>521353</v>
          </cell>
          <cell r="B1187">
            <v>4020684644204</v>
          </cell>
          <cell r="C1187" t="str">
            <v>P</v>
          </cell>
          <cell r="D1187"/>
          <cell r="E1187">
            <v>659</v>
          </cell>
          <cell r="F1187">
            <v>672</v>
          </cell>
          <cell r="G1187" t="str">
            <v>BLANCO ROTAN 500-U café</v>
          </cell>
          <cell r="H1187" t="str">
            <v>spoelbak</v>
          </cell>
          <cell r="I1187" t="str">
            <v>SILGRANIT</v>
          </cell>
          <cell r="J1187" t="str">
            <v>café</v>
          </cell>
          <cell r="K1187" t="str">
            <v>nee</v>
          </cell>
          <cell r="L1187" t="str">
            <v>zonder komindeling</v>
          </cell>
          <cell r="M1187" t="str">
            <v>nee</v>
          </cell>
          <cell r="N1187" t="str">
            <v>ja</v>
          </cell>
          <cell r="O1187" t="str">
            <v>ja</v>
          </cell>
          <cell r="P1187" t="str">
            <v>nee</v>
          </cell>
          <cell r="Q1187"/>
        </row>
        <row r="1188">
          <cell r="A1188">
            <v>527329</v>
          </cell>
          <cell r="B1188">
            <v>4020684783477</v>
          </cell>
          <cell r="C1188" t="str">
            <v>P</v>
          </cell>
          <cell r="D1188"/>
          <cell r="E1188">
            <v>659</v>
          </cell>
          <cell r="F1188">
            <v>672</v>
          </cell>
          <cell r="G1188" t="str">
            <v>BLANCO ROTAN 500-U vulkaangrijs</v>
          </cell>
          <cell r="H1188" t="str">
            <v>spoelbak</v>
          </cell>
          <cell r="I1188" t="str">
            <v>SILGRANIT</v>
          </cell>
          <cell r="J1188" t="str">
            <v>vulkaangrijs</v>
          </cell>
          <cell r="K1188" t="str">
            <v>nee</v>
          </cell>
          <cell r="L1188" t="str">
            <v>zonder komindeling</v>
          </cell>
          <cell r="M1188" t="str">
            <v>nee</v>
          </cell>
          <cell r="N1188" t="str">
            <v>ja</v>
          </cell>
          <cell r="O1188" t="str">
            <v>ja</v>
          </cell>
          <cell r="P1188" t="str">
            <v>nee</v>
          </cell>
          <cell r="Q1188"/>
        </row>
        <row r="1189">
          <cell r="A1189">
            <v>523076</v>
          </cell>
          <cell r="B1189">
            <v>4020684673600</v>
          </cell>
          <cell r="C1189" t="str">
            <v>P</v>
          </cell>
          <cell r="D1189"/>
          <cell r="E1189">
            <v>659</v>
          </cell>
          <cell r="F1189">
            <v>672</v>
          </cell>
          <cell r="G1189" t="str">
            <v>BLANCO ROTAN 500-U wit</v>
          </cell>
          <cell r="H1189" t="str">
            <v>spoelbak</v>
          </cell>
          <cell r="I1189" t="str">
            <v>SILGRANIT</v>
          </cell>
          <cell r="J1189" t="str">
            <v>wit</v>
          </cell>
          <cell r="K1189" t="str">
            <v>nee</v>
          </cell>
          <cell r="L1189" t="str">
            <v>zonder komindeling</v>
          </cell>
          <cell r="M1189" t="str">
            <v>nee</v>
          </cell>
          <cell r="N1189" t="str">
            <v>ja</v>
          </cell>
          <cell r="O1189" t="str">
            <v>ja</v>
          </cell>
          <cell r="P1189" t="str">
            <v>nee</v>
          </cell>
          <cell r="Q1189"/>
        </row>
        <row r="1190">
          <cell r="A1190">
            <v>527146</v>
          </cell>
          <cell r="B1190">
            <v>4020684785198</v>
          </cell>
          <cell r="C1190" t="str">
            <v>P</v>
          </cell>
          <cell r="D1190"/>
          <cell r="E1190">
            <v>659</v>
          </cell>
          <cell r="F1190">
            <v>672</v>
          </cell>
          <cell r="G1190" t="str">
            <v>BLANCO ROTAN 500-U zacht wit</v>
          </cell>
          <cell r="H1190" t="str">
            <v>spoelbak</v>
          </cell>
          <cell r="I1190" t="str">
            <v>SILGRANIT</v>
          </cell>
          <cell r="J1190" t="str">
            <v>zacht wit</v>
          </cell>
          <cell r="K1190" t="str">
            <v>nee</v>
          </cell>
          <cell r="L1190" t="str">
            <v>zonder komindeling</v>
          </cell>
          <cell r="M1190" t="str">
            <v>nee</v>
          </cell>
          <cell r="N1190" t="str">
            <v>ja</v>
          </cell>
          <cell r="O1190" t="str">
            <v>ja</v>
          </cell>
          <cell r="P1190" t="str">
            <v>nee</v>
          </cell>
          <cell r="Q1190"/>
        </row>
        <row r="1191">
          <cell r="A1191">
            <v>526098</v>
          </cell>
          <cell r="B1191">
            <v>4020684729369</v>
          </cell>
          <cell r="C1191" t="str">
            <v>P</v>
          </cell>
          <cell r="D1191"/>
          <cell r="E1191">
            <v>659</v>
          </cell>
          <cell r="F1191">
            <v>672</v>
          </cell>
          <cell r="G1191" t="str">
            <v>BLANCO ROTAN 500-U zwart</v>
          </cell>
          <cell r="H1191" t="str">
            <v>spoelbak</v>
          </cell>
          <cell r="I1191" t="str">
            <v>SILGRANIT</v>
          </cell>
          <cell r="J1191" t="str">
            <v>zwart</v>
          </cell>
          <cell r="K1191" t="str">
            <v>nee</v>
          </cell>
          <cell r="L1191" t="str">
            <v>zonder komindeling</v>
          </cell>
          <cell r="M1191" t="str">
            <v>nee</v>
          </cell>
          <cell r="N1191" t="str">
            <v>ja</v>
          </cell>
          <cell r="O1191" t="str">
            <v>ja</v>
          </cell>
          <cell r="P1191" t="str">
            <v>nee</v>
          </cell>
          <cell r="Q1191"/>
        </row>
        <row r="1192">
          <cell r="A1192">
            <v>521344</v>
          </cell>
          <cell r="B1192">
            <v>4020684644112</v>
          </cell>
          <cell r="C1192" t="str">
            <v>P</v>
          </cell>
          <cell r="D1192"/>
          <cell r="E1192">
            <v>886</v>
          </cell>
          <cell r="F1192">
            <v>904</v>
          </cell>
          <cell r="G1192" t="str">
            <v>BLANCO ROTAN 700-U antraciet</v>
          </cell>
          <cell r="H1192" t="str">
            <v>spoelbak</v>
          </cell>
          <cell r="I1192" t="str">
            <v>SILGRANIT</v>
          </cell>
          <cell r="J1192" t="str">
            <v>antraciet</v>
          </cell>
          <cell r="K1192" t="str">
            <v>nee</v>
          </cell>
          <cell r="L1192" t="str">
            <v>zonder komindeling</v>
          </cell>
          <cell r="M1192" t="str">
            <v>nee</v>
          </cell>
          <cell r="N1192" t="str">
            <v>ja</v>
          </cell>
          <cell r="O1192" t="str">
            <v>ja</v>
          </cell>
          <cell r="P1192" t="str">
            <v>nee</v>
          </cell>
          <cell r="Q1192"/>
        </row>
        <row r="1193">
          <cell r="A1193">
            <v>521349</v>
          </cell>
          <cell r="B1193">
            <v>4020684644167</v>
          </cell>
          <cell r="C1193" t="str">
            <v>P</v>
          </cell>
          <cell r="D1193"/>
          <cell r="E1193">
            <v>886</v>
          </cell>
          <cell r="F1193">
            <v>904</v>
          </cell>
          <cell r="G1193" t="str">
            <v>BLANCO ROTAN 700-U café</v>
          </cell>
          <cell r="H1193" t="str">
            <v>spoelbak</v>
          </cell>
          <cell r="I1193" t="str">
            <v>SILGRANIT</v>
          </cell>
          <cell r="J1193" t="str">
            <v>café</v>
          </cell>
          <cell r="K1193" t="str">
            <v>nee</v>
          </cell>
          <cell r="L1193" t="str">
            <v>zonder komindeling</v>
          </cell>
          <cell r="M1193" t="str">
            <v>nee</v>
          </cell>
          <cell r="N1193" t="str">
            <v>ja</v>
          </cell>
          <cell r="O1193" t="str">
            <v>ja</v>
          </cell>
          <cell r="P1193" t="str">
            <v>nee</v>
          </cell>
          <cell r="Q1193"/>
        </row>
        <row r="1194">
          <cell r="A1194">
            <v>527330</v>
          </cell>
          <cell r="B1194">
            <v>4020684783460</v>
          </cell>
          <cell r="C1194" t="str">
            <v>P</v>
          </cell>
          <cell r="D1194"/>
          <cell r="E1194">
            <v>886</v>
          </cell>
          <cell r="F1194">
            <v>904</v>
          </cell>
          <cell r="G1194" t="str">
            <v>BLANCO ROTAN 700-U vulkaangrijs</v>
          </cell>
          <cell r="H1194" t="str">
            <v>spoelbak</v>
          </cell>
          <cell r="I1194" t="str">
            <v>SILGRANIT</v>
          </cell>
          <cell r="J1194" t="str">
            <v>vulkaangrijs</v>
          </cell>
          <cell r="K1194" t="str">
            <v>nee</v>
          </cell>
          <cell r="L1194" t="str">
            <v>zonder komindeling</v>
          </cell>
          <cell r="M1194" t="str">
            <v>nee</v>
          </cell>
          <cell r="N1194" t="str">
            <v>ja</v>
          </cell>
          <cell r="O1194" t="str">
            <v>ja</v>
          </cell>
          <cell r="P1194" t="str">
            <v>nee</v>
          </cell>
          <cell r="Q1194"/>
        </row>
        <row r="1195">
          <cell r="A1195">
            <v>521346</v>
          </cell>
          <cell r="B1195">
            <v>4020684644136</v>
          </cell>
          <cell r="C1195" t="str">
            <v>P</v>
          </cell>
          <cell r="D1195"/>
          <cell r="E1195">
            <v>886</v>
          </cell>
          <cell r="F1195">
            <v>904</v>
          </cell>
          <cell r="G1195" t="str">
            <v>BLANCO ROTAN 700-U wit</v>
          </cell>
          <cell r="H1195" t="str">
            <v>spoelbak</v>
          </cell>
          <cell r="I1195" t="str">
            <v>SILGRANIT</v>
          </cell>
          <cell r="J1195" t="str">
            <v>wit</v>
          </cell>
          <cell r="K1195" t="str">
            <v>nee</v>
          </cell>
          <cell r="L1195" t="str">
            <v>zonder komindeling</v>
          </cell>
          <cell r="M1195" t="str">
            <v>nee</v>
          </cell>
          <cell r="N1195" t="str">
            <v>ja</v>
          </cell>
          <cell r="O1195" t="str">
            <v>ja</v>
          </cell>
          <cell r="P1195" t="str">
            <v>nee</v>
          </cell>
          <cell r="Q1195"/>
        </row>
        <row r="1196">
          <cell r="A1196">
            <v>527147</v>
          </cell>
          <cell r="B1196">
            <v>4020684785181</v>
          </cell>
          <cell r="C1196" t="str">
            <v>P</v>
          </cell>
          <cell r="D1196"/>
          <cell r="E1196">
            <v>886</v>
          </cell>
          <cell r="F1196">
            <v>904</v>
          </cell>
          <cell r="G1196" t="str">
            <v>BLANCO ROTAN 700-U zacht wit</v>
          </cell>
          <cell r="H1196" t="str">
            <v>spoelbak</v>
          </cell>
          <cell r="I1196" t="str">
            <v>SILGRANIT</v>
          </cell>
          <cell r="J1196" t="str">
            <v>zacht wit</v>
          </cell>
          <cell r="K1196" t="str">
            <v>nee</v>
          </cell>
          <cell r="L1196" t="str">
            <v>zonder komindeling</v>
          </cell>
          <cell r="M1196" t="str">
            <v>nee</v>
          </cell>
          <cell r="N1196" t="str">
            <v>ja</v>
          </cell>
          <cell r="O1196" t="str">
            <v>ja</v>
          </cell>
          <cell r="P1196" t="str">
            <v>nee</v>
          </cell>
          <cell r="Q1196"/>
        </row>
        <row r="1197">
          <cell r="A1197">
            <v>526099</v>
          </cell>
          <cell r="B1197">
            <v>4020684729352</v>
          </cell>
          <cell r="C1197" t="str">
            <v>P</v>
          </cell>
          <cell r="D1197"/>
          <cell r="E1197">
            <v>886</v>
          </cell>
          <cell r="F1197">
            <v>904</v>
          </cell>
          <cell r="G1197" t="str">
            <v>BLANCO ROTAN 700-U zwart</v>
          </cell>
          <cell r="H1197" t="str">
            <v>spoelbak</v>
          </cell>
          <cell r="I1197" t="str">
            <v>SILGRANIT</v>
          </cell>
          <cell r="J1197" t="str">
            <v>zwart</v>
          </cell>
          <cell r="K1197" t="str">
            <v>nee</v>
          </cell>
          <cell r="L1197" t="str">
            <v>zonder komindeling</v>
          </cell>
          <cell r="M1197" t="str">
            <v>nee</v>
          </cell>
          <cell r="N1197" t="str">
            <v>ja</v>
          </cell>
          <cell r="O1197" t="str">
            <v>ja</v>
          </cell>
          <cell r="P1197" t="str">
            <v>nee</v>
          </cell>
          <cell r="Q1197"/>
        </row>
        <row r="1198">
          <cell r="A1198">
            <v>521301</v>
          </cell>
          <cell r="B1198">
            <v>4020684643566</v>
          </cell>
          <cell r="C1198" t="str">
            <v>P</v>
          </cell>
          <cell r="D1198"/>
          <cell r="E1198">
            <v>661</v>
          </cell>
          <cell r="F1198">
            <v>674</v>
          </cell>
          <cell r="G1198" t="str">
            <v xml:space="preserve">BLANCO SELECT AutoMove elektrisch openingssysteem </v>
          </cell>
          <cell r="H1198" t="str">
            <v>toebehoren</v>
          </cell>
          <cell r="I1198" t="str">
            <v/>
          </cell>
          <cell r="K1198" t="str">
            <v/>
          </cell>
          <cell r="L1198" t="str">
            <v/>
          </cell>
          <cell r="M1198" t="str">
            <v/>
          </cell>
          <cell r="N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A1199">
            <v>521300</v>
          </cell>
          <cell r="B1199">
            <v>4020684642057</v>
          </cell>
          <cell r="C1199" t="str">
            <v>P</v>
          </cell>
          <cell r="D1199"/>
          <cell r="E1199">
            <v>53</v>
          </cell>
          <cell r="F1199">
            <v>54</v>
          </cell>
          <cell r="G1199" t="str">
            <v xml:space="preserve">BLANCO Select Clip afvalzakhouder </v>
          </cell>
          <cell r="H1199" t="str">
            <v>toebehoren</v>
          </cell>
          <cell r="I1199" t="str">
            <v/>
          </cell>
          <cell r="K1199" t="str">
            <v/>
          </cell>
          <cell r="L1199" t="str">
            <v/>
          </cell>
          <cell r="M1199" t="str">
            <v/>
          </cell>
          <cell r="N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A1200">
            <v>526200</v>
          </cell>
          <cell r="B1200">
            <v>4020684738316</v>
          </cell>
          <cell r="C1200" t="str">
            <v>P</v>
          </cell>
          <cell r="D1200"/>
          <cell r="E1200">
            <v>345</v>
          </cell>
          <cell r="F1200">
            <v>352</v>
          </cell>
          <cell r="G1200" t="str">
            <v xml:space="preserve">BLANCO SELECT II 45/2 </v>
          </cell>
          <cell r="H1200" t="str">
            <v>afvalsysteem</v>
          </cell>
          <cell r="I1200" t="str">
            <v>kunststof, aluminium</v>
          </cell>
          <cell r="J1200" t="str">
            <v/>
          </cell>
          <cell r="K1200" t="str">
            <v/>
          </cell>
          <cell r="L1200" t="str">
            <v/>
          </cell>
          <cell r="M1200" t="str">
            <v/>
          </cell>
          <cell r="N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A1201">
            <v>526201</v>
          </cell>
          <cell r="B1201">
            <v>4020684738323</v>
          </cell>
          <cell r="C1201" t="str">
            <v>P</v>
          </cell>
          <cell r="D1201"/>
          <cell r="E1201">
            <v>358</v>
          </cell>
          <cell r="F1201">
            <v>365</v>
          </cell>
          <cell r="G1201" t="str">
            <v xml:space="preserve">BLANCO SELECT II 50/2 </v>
          </cell>
          <cell r="H1201" t="str">
            <v>afvalsysteem</v>
          </cell>
          <cell r="I1201" t="str">
            <v>kunststof, aluminium</v>
          </cell>
          <cell r="J1201" t="str">
            <v/>
          </cell>
          <cell r="K1201" t="str">
            <v/>
          </cell>
          <cell r="L1201" t="str">
            <v/>
          </cell>
          <cell r="M1201" t="str">
            <v/>
          </cell>
          <cell r="N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A1202">
            <v>526202</v>
          </cell>
          <cell r="B1202">
            <v>4020684738330</v>
          </cell>
          <cell r="C1202" t="str">
            <v>P</v>
          </cell>
          <cell r="D1202"/>
          <cell r="E1202">
            <v>383</v>
          </cell>
          <cell r="F1202">
            <v>391</v>
          </cell>
          <cell r="G1202" t="str">
            <v xml:space="preserve">BLANCO SELECT II 50/3 </v>
          </cell>
          <cell r="H1202" t="str">
            <v>afvalsysteem</v>
          </cell>
          <cell r="I1202" t="str">
            <v>kunststof, aluminium</v>
          </cell>
          <cell r="J1202" t="str">
            <v/>
          </cell>
          <cell r="K1202" t="str">
            <v/>
          </cell>
          <cell r="L1202" t="str">
            <v/>
          </cell>
          <cell r="M1202" t="str">
            <v/>
          </cell>
          <cell r="N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A1203">
            <v>526203</v>
          </cell>
          <cell r="B1203">
            <v>4020684738347</v>
          </cell>
          <cell r="C1203" t="str">
            <v>P</v>
          </cell>
          <cell r="D1203"/>
          <cell r="E1203">
            <v>395</v>
          </cell>
          <cell r="F1203">
            <v>403</v>
          </cell>
          <cell r="G1203" t="str">
            <v xml:space="preserve">BLANCO SELECT II 60/2 </v>
          </cell>
          <cell r="H1203" t="str">
            <v>afvalsysteem</v>
          </cell>
          <cell r="I1203" t="str">
            <v>kunststof, aluminium</v>
          </cell>
          <cell r="J1203" t="str">
            <v/>
          </cell>
          <cell r="K1203" t="str">
            <v/>
          </cell>
          <cell r="L1203" t="str">
            <v/>
          </cell>
          <cell r="M1203" t="str">
            <v/>
          </cell>
          <cell r="N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A1204">
            <v>526208</v>
          </cell>
          <cell r="B1204">
            <v>4020684738408</v>
          </cell>
          <cell r="C1204" t="str">
            <v>P</v>
          </cell>
          <cell r="D1204"/>
          <cell r="E1204">
            <v>481</v>
          </cell>
          <cell r="F1204">
            <v>491</v>
          </cell>
          <cell r="G1204" t="str">
            <v xml:space="preserve">BLANCO SELECT II 60/2 Orga </v>
          </cell>
          <cell r="H1204" t="str">
            <v>afvalsysteem</v>
          </cell>
          <cell r="I1204" t="str">
            <v>kunststof, aluminium</v>
          </cell>
          <cell r="J1204" t="str">
            <v/>
          </cell>
          <cell r="K1204" t="str">
            <v/>
          </cell>
          <cell r="L1204" t="str">
            <v/>
          </cell>
          <cell r="M1204" t="str">
            <v/>
          </cell>
          <cell r="N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A1205">
            <v>526204</v>
          </cell>
          <cell r="B1205">
            <v>4020684738354</v>
          </cell>
          <cell r="C1205" t="str">
            <v>P</v>
          </cell>
          <cell r="D1205"/>
          <cell r="E1205">
            <v>408</v>
          </cell>
          <cell r="F1205">
            <v>416</v>
          </cell>
          <cell r="G1205" t="str">
            <v xml:space="preserve">BLANCO SELECT II 60/3 </v>
          </cell>
          <cell r="H1205" t="str">
            <v>afvalsysteem</v>
          </cell>
          <cell r="I1205" t="str">
            <v>kunststof, aluminium</v>
          </cell>
          <cell r="J1205" t="str">
            <v/>
          </cell>
          <cell r="K1205" t="str">
            <v/>
          </cell>
          <cell r="L1205" t="str">
            <v/>
          </cell>
          <cell r="M1205" t="str">
            <v/>
          </cell>
          <cell r="N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A1206">
            <v>526209</v>
          </cell>
          <cell r="B1206">
            <v>4020684738415</v>
          </cell>
          <cell r="C1206" t="str">
            <v>P</v>
          </cell>
          <cell r="D1206"/>
          <cell r="E1206">
            <v>495</v>
          </cell>
          <cell r="F1206">
            <v>505</v>
          </cell>
          <cell r="G1206" t="str">
            <v xml:space="preserve">BLANCO SELECT II 60/3 Orga </v>
          </cell>
          <cell r="H1206" t="str">
            <v>afvalsysteem</v>
          </cell>
          <cell r="I1206" t="str">
            <v>kunststof, aluminium</v>
          </cell>
          <cell r="J1206" t="str">
            <v/>
          </cell>
          <cell r="K1206" t="str">
            <v/>
          </cell>
          <cell r="L1206" t="str">
            <v/>
          </cell>
          <cell r="M1206" t="str">
            <v/>
          </cell>
          <cell r="N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A1207">
            <v>526206</v>
          </cell>
          <cell r="B1207">
            <v>4020684738385</v>
          </cell>
          <cell r="C1207" t="str">
            <v>P</v>
          </cell>
          <cell r="D1207"/>
          <cell r="E1207">
            <v>444</v>
          </cell>
          <cell r="F1207">
            <v>453</v>
          </cell>
          <cell r="G1207" t="str">
            <v xml:space="preserve">BLANCO SELECT II 60/4 </v>
          </cell>
          <cell r="H1207" t="str">
            <v>afvalsysteem</v>
          </cell>
          <cell r="I1207" t="str">
            <v>kunststof, aluminium</v>
          </cell>
          <cell r="J1207" t="str">
            <v/>
          </cell>
          <cell r="K1207" t="str">
            <v/>
          </cell>
          <cell r="L1207" t="str">
            <v/>
          </cell>
          <cell r="M1207" t="str">
            <v/>
          </cell>
          <cell r="N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A1208">
            <v>526211</v>
          </cell>
          <cell r="B1208">
            <v>4020684738439</v>
          </cell>
          <cell r="C1208" t="str">
            <v>P</v>
          </cell>
          <cell r="D1208"/>
          <cell r="E1208">
            <v>556</v>
          </cell>
          <cell r="F1208">
            <v>567</v>
          </cell>
          <cell r="G1208" t="str">
            <v xml:space="preserve">BLANCO SELECT II 60/4 Orga </v>
          </cell>
          <cell r="H1208" t="str">
            <v>afvalsysteem</v>
          </cell>
          <cell r="I1208" t="str">
            <v>kunststof, aluminium</v>
          </cell>
          <cell r="J1208" t="str">
            <v/>
          </cell>
          <cell r="K1208" t="str">
            <v/>
          </cell>
          <cell r="L1208" t="str">
            <v/>
          </cell>
          <cell r="M1208" t="str">
            <v/>
          </cell>
          <cell r="N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A1209">
            <v>526207</v>
          </cell>
          <cell r="B1209">
            <v>4020684738392</v>
          </cell>
          <cell r="C1209" t="str">
            <v>P</v>
          </cell>
          <cell r="D1209"/>
          <cell r="E1209">
            <v>408</v>
          </cell>
          <cell r="F1209">
            <v>416</v>
          </cell>
          <cell r="G1209" t="str">
            <v xml:space="preserve">BLANCO SELECT II Compact 60/2 </v>
          </cell>
          <cell r="H1209" t="str">
            <v>afvalsysteem</v>
          </cell>
          <cell r="I1209" t="str">
            <v>kunststof, aluminium</v>
          </cell>
          <cell r="J1209" t="str">
            <v/>
          </cell>
          <cell r="K1209" t="str">
            <v/>
          </cell>
          <cell r="L1209" t="str">
            <v/>
          </cell>
          <cell r="M1209" t="str">
            <v/>
          </cell>
          <cell r="N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A1210">
            <v>526205</v>
          </cell>
          <cell r="B1210">
            <v>4020684738378</v>
          </cell>
          <cell r="C1210" t="str">
            <v>P</v>
          </cell>
          <cell r="D1210"/>
          <cell r="E1210">
            <v>420</v>
          </cell>
          <cell r="F1210">
            <v>428</v>
          </cell>
          <cell r="G1210" t="str">
            <v xml:space="preserve">BLANCO SELECT II XL 60/3 </v>
          </cell>
          <cell r="H1210" t="str">
            <v>afvalsysteem</v>
          </cell>
          <cell r="I1210" t="str">
            <v>kunststof, aluminium</v>
          </cell>
          <cell r="J1210" t="str">
            <v/>
          </cell>
          <cell r="K1210" t="str">
            <v/>
          </cell>
          <cell r="L1210" t="str">
            <v/>
          </cell>
          <cell r="M1210" t="str">
            <v/>
          </cell>
          <cell r="N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A1211">
            <v>526210</v>
          </cell>
          <cell r="B1211">
            <v>4020684738422</v>
          </cell>
          <cell r="C1211" t="str">
            <v>P</v>
          </cell>
          <cell r="D1211"/>
          <cell r="E1211">
            <v>530</v>
          </cell>
          <cell r="F1211">
            <v>541</v>
          </cell>
          <cell r="G1211" t="str">
            <v xml:space="preserve">BLANCO SELECT II XL 60/3 Orga </v>
          </cell>
          <cell r="H1211" t="str">
            <v>afvalsysteem</v>
          </cell>
          <cell r="I1211" t="str">
            <v>kunststof, aluminium</v>
          </cell>
          <cell r="J1211" t="str">
            <v/>
          </cell>
          <cell r="K1211" t="str">
            <v/>
          </cell>
          <cell r="L1211" t="str">
            <v/>
          </cell>
          <cell r="M1211" t="str">
            <v/>
          </cell>
          <cell r="N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A1212">
            <v>527033</v>
          </cell>
          <cell r="B1212">
            <v>4020684777209</v>
          </cell>
          <cell r="C1212" t="str">
            <v>P</v>
          </cell>
          <cell r="D1212"/>
          <cell r="E1212">
            <v>35</v>
          </cell>
          <cell r="F1212">
            <v>36</v>
          </cell>
          <cell r="G1212" t="str">
            <v xml:space="preserve">BLANCO Silgranit reinigingsset </v>
          </cell>
          <cell r="H1212" t="str">
            <v>toebehoren</v>
          </cell>
          <cell r="K1212"/>
          <cell r="L1212" t="str">
            <v/>
          </cell>
          <cell r="M1212"/>
          <cell r="N1212"/>
          <cell r="O1212"/>
          <cell r="P1212"/>
          <cell r="Q1212"/>
        </row>
        <row r="1213">
          <cell r="A1213">
            <v>512880</v>
          </cell>
          <cell r="B1213">
            <v>4020684354806</v>
          </cell>
          <cell r="C1213" t="str">
            <v>P</v>
          </cell>
          <cell r="D1213"/>
          <cell r="E1213">
            <v>108</v>
          </cell>
          <cell r="F1213">
            <v>110</v>
          </cell>
          <cell r="G1213" t="str">
            <v xml:space="preserve">BLANCO SINGOLO </v>
          </cell>
          <cell r="H1213" t="str">
            <v>afvalemmer</v>
          </cell>
          <cell r="I1213" t="str">
            <v>kunststof</v>
          </cell>
          <cell r="J1213" t="str">
            <v/>
          </cell>
          <cell r="K1213" t="str">
            <v/>
          </cell>
          <cell r="L1213" t="str">
            <v/>
          </cell>
          <cell r="M1213" t="str">
            <v/>
          </cell>
          <cell r="N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A1214">
            <v>527971</v>
          </cell>
          <cell r="B1214" t="str">
            <v>4020684871198</v>
          </cell>
          <cell r="C1214" t="str">
            <v>P</v>
          </cell>
          <cell r="E1214">
            <v>105</v>
          </cell>
          <cell r="F1214">
            <v>107</v>
          </cell>
          <cell r="G1214" t="str">
            <v xml:space="preserve">BLANCO SINGOLO XL </v>
          </cell>
          <cell r="H1214" t="str">
            <v>afvalemmer</v>
          </cell>
          <cell r="I1214" t="str">
            <v>kunststof</v>
          </cell>
          <cell r="J1214" t="str">
            <v/>
          </cell>
          <cell r="K1214" t="str">
            <v/>
          </cell>
          <cell r="L1214" t="str">
            <v/>
          </cell>
          <cell r="M1214" t="str">
            <v/>
          </cell>
          <cell r="N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A1215">
            <v>526114</v>
          </cell>
          <cell r="B1215">
            <v>4020684735520</v>
          </cell>
          <cell r="C1215" t="str">
            <v>P</v>
          </cell>
          <cell r="D1215"/>
          <cell r="E1215">
            <v>341</v>
          </cell>
          <cell r="F1215">
            <v>348</v>
          </cell>
          <cell r="G1215" t="str">
            <v>BLANCO SOLIS 180-IF man.</v>
          </cell>
          <cell r="H1215" t="str">
            <v>spoelbak</v>
          </cell>
          <cell r="I1215" t="str">
            <v>roestvrij staal</v>
          </cell>
          <cell r="J1215" t="str">
            <v/>
          </cell>
          <cell r="K1215" t="str">
            <v>nee</v>
          </cell>
          <cell r="L1215" t="str">
            <v>zonder komindeling</v>
          </cell>
          <cell r="M1215" t="str">
            <v>ja</v>
          </cell>
          <cell r="N1215" t="str">
            <v>ja</v>
          </cell>
          <cell r="O1215" t="str">
            <v>nee</v>
          </cell>
          <cell r="P1215" t="str">
            <v>nee</v>
          </cell>
          <cell r="Q1215" t="str">
            <v/>
          </cell>
        </row>
        <row r="1216">
          <cell r="A1216">
            <v>526113</v>
          </cell>
          <cell r="B1216">
            <v>4020684735513</v>
          </cell>
          <cell r="C1216" t="str">
            <v>P</v>
          </cell>
          <cell r="D1216"/>
          <cell r="E1216">
            <v>279</v>
          </cell>
          <cell r="F1216">
            <v>285</v>
          </cell>
          <cell r="G1216" t="str">
            <v>BLANCO SOLIS 180-U man.</v>
          </cell>
          <cell r="H1216" t="str">
            <v>spoelbak</v>
          </cell>
          <cell r="I1216" t="str">
            <v>roestvrij staal</v>
          </cell>
          <cell r="J1216" t="str">
            <v/>
          </cell>
          <cell r="K1216" t="str">
            <v>nee</v>
          </cell>
          <cell r="L1216" t="str">
            <v>zonder komindeling</v>
          </cell>
          <cell r="M1216" t="str">
            <v>nee</v>
          </cell>
          <cell r="N1216" t="str">
            <v>nee</v>
          </cell>
          <cell r="O1216" t="str">
            <v>ja</v>
          </cell>
          <cell r="P1216" t="str">
            <v>nee</v>
          </cell>
          <cell r="Q1216" t="str">
            <v/>
          </cell>
        </row>
        <row r="1217">
          <cell r="A1217">
            <v>526131</v>
          </cell>
          <cell r="B1217">
            <v>4020684735698</v>
          </cell>
          <cell r="C1217" t="str">
            <v>P</v>
          </cell>
          <cell r="D1217"/>
          <cell r="E1217">
            <v>1013</v>
          </cell>
          <cell r="F1217">
            <v>1033</v>
          </cell>
          <cell r="G1217" t="str">
            <v>BLANCO SOLIS 340/180-IF links man.</v>
          </cell>
          <cell r="H1217" t="str">
            <v>spoelbak</v>
          </cell>
          <cell r="I1217" t="str">
            <v>roestvrij staal</v>
          </cell>
          <cell r="J1217" t="str">
            <v/>
          </cell>
          <cell r="K1217" t="str">
            <v>nee</v>
          </cell>
          <cell r="L1217" t="str">
            <v>Hoofdbak links</v>
          </cell>
          <cell r="M1217" t="str">
            <v>ja</v>
          </cell>
          <cell r="N1217" t="str">
            <v>ja</v>
          </cell>
          <cell r="O1217" t="str">
            <v>nee</v>
          </cell>
          <cell r="P1217" t="str">
            <v>nee</v>
          </cell>
          <cell r="Q1217" t="str">
            <v/>
          </cell>
        </row>
        <row r="1218">
          <cell r="A1218">
            <v>526130</v>
          </cell>
          <cell r="B1218">
            <v>4020684735681</v>
          </cell>
          <cell r="C1218" t="str">
            <v>P</v>
          </cell>
          <cell r="D1218"/>
          <cell r="E1218">
            <v>1013</v>
          </cell>
          <cell r="F1218">
            <v>1033</v>
          </cell>
          <cell r="G1218" t="str">
            <v>BLANCO SOLIS 340/180-IF rechts man.</v>
          </cell>
          <cell r="H1218" t="str">
            <v>spoelbak</v>
          </cell>
          <cell r="I1218" t="str">
            <v>roestvrij staal</v>
          </cell>
          <cell r="J1218" t="str">
            <v/>
          </cell>
          <cell r="K1218" t="str">
            <v>nee</v>
          </cell>
          <cell r="L1218" t="str">
            <v>Hoofdbak rechts</v>
          </cell>
          <cell r="M1218" t="str">
            <v>ja</v>
          </cell>
          <cell r="N1218" t="str">
            <v>ja</v>
          </cell>
          <cell r="O1218" t="str">
            <v>nee</v>
          </cell>
          <cell r="P1218" t="str">
            <v>nee</v>
          </cell>
          <cell r="Q1218" t="str">
            <v/>
          </cell>
        </row>
        <row r="1219">
          <cell r="A1219">
            <v>526132</v>
          </cell>
          <cell r="B1219">
            <v>4020684735704</v>
          </cell>
          <cell r="C1219" t="str">
            <v>P</v>
          </cell>
          <cell r="D1219"/>
          <cell r="E1219">
            <v>1110</v>
          </cell>
          <cell r="F1219">
            <v>1132</v>
          </cell>
          <cell r="G1219" t="str">
            <v>BLANCO SOLIS 340/180-IF/A rechts auto.</v>
          </cell>
          <cell r="H1219" t="str">
            <v>spoelbak</v>
          </cell>
          <cell r="I1219" t="str">
            <v>roestvrij staal</v>
          </cell>
          <cell r="J1219" t="str">
            <v/>
          </cell>
          <cell r="K1219" t="str">
            <v>ja</v>
          </cell>
          <cell r="L1219" t="str">
            <v>Hoofdbak rechts</v>
          </cell>
          <cell r="M1219" t="str">
            <v>ja</v>
          </cell>
          <cell r="N1219" t="str">
            <v>ja</v>
          </cell>
          <cell r="O1219" t="str">
            <v>nee</v>
          </cell>
          <cell r="P1219" t="str">
            <v>nee</v>
          </cell>
          <cell r="Q1219" t="str">
            <v/>
          </cell>
        </row>
        <row r="1220">
          <cell r="A1220">
            <v>526129</v>
          </cell>
          <cell r="B1220">
            <v>4020684735674</v>
          </cell>
          <cell r="C1220" t="str">
            <v>P</v>
          </cell>
          <cell r="D1220"/>
          <cell r="E1220">
            <v>719</v>
          </cell>
          <cell r="F1220">
            <v>733</v>
          </cell>
          <cell r="G1220" t="str">
            <v>BLANCO SOLIS 340/180-U links man.</v>
          </cell>
          <cell r="H1220" t="str">
            <v>spoelbak</v>
          </cell>
          <cell r="I1220" t="str">
            <v>roestvrij staal</v>
          </cell>
          <cell r="J1220" t="str">
            <v/>
          </cell>
          <cell r="K1220" t="str">
            <v>nee</v>
          </cell>
          <cell r="L1220" t="str">
            <v>Hoofdbak links</v>
          </cell>
          <cell r="M1220" t="str">
            <v>nee</v>
          </cell>
          <cell r="N1220" t="str">
            <v>nee</v>
          </cell>
          <cell r="O1220" t="str">
            <v>ja</v>
          </cell>
          <cell r="P1220" t="str">
            <v>nee</v>
          </cell>
          <cell r="Q1220" t="str">
            <v/>
          </cell>
        </row>
        <row r="1221">
          <cell r="A1221">
            <v>526128</v>
          </cell>
          <cell r="B1221">
            <v>4020684735667</v>
          </cell>
          <cell r="C1221" t="str">
            <v>P</v>
          </cell>
          <cell r="D1221"/>
          <cell r="E1221">
            <v>719</v>
          </cell>
          <cell r="F1221">
            <v>733</v>
          </cell>
          <cell r="G1221" t="str">
            <v>BLANCO SOLIS 340/180-U rechts man.</v>
          </cell>
          <cell r="H1221" t="str">
            <v>spoelbak</v>
          </cell>
          <cell r="I1221" t="str">
            <v>roestvrij staal</v>
          </cell>
          <cell r="J1221" t="str">
            <v/>
          </cell>
          <cell r="K1221" t="str">
            <v>nee</v>
          </cell>
          <cell r="L1221" t="str">
            <v>Hoofdbak rechts</v>
          </cell>
          <cell r="M1221" t="str">
            <v>nee</v>
          </cell>
          <cell r="N1221" t="str">
            <v>nee</v>
          </cell>
          <cell r="O1221" t="str">
            <v>ja</v>
          </cell>
          <cell r="P1221" t="str">
            <v>nee</v>
          </cell>
          <cell r="Q1221" t="str">
            <v/>
          </cell>
        </row>
        <row r="1222">
          <cell r="A1222">
            <v>526116</v>
          </cell>
          <cell r="B1222">
            <v>4020684735544</v>
          </cell>
          <cell r="C1222" t="str">
            <v>P</v>
          </cell>
          <cell r="D1222"/>
          <cell r="E1222">
            <v>414</v>
          </cell>
          <cell r="F1222">
            <v>422</v>
          </cell>
          <cell r="G1222" t="str">
            <v>BLANCO SOLIS 340-IF man.</v>
          </cell>
          <cell r="H1222" t="str">
            <v>spoelbak</v>
          </cell>
          <cell r="I1222" t="str">
            <v>roestvrij staal</v>
          </cell>
          <cell r="J1222" t="str">
            <v/>
          </cell>
          <cell r="K1222" t="str">
            <v>nee</v>
          </cell>
          <cell r="L1222" t="str">
            <v>zonder komindeling</v>
          </cell>
          <cell r="M1222" t="str">
            <v>ja</v>
          </cell>
          <cell r="N1222" t="str">
            <v>ja</v>
          </cell>
          <cell r="O1222" t="str">
            <v>nee</v>
          </cell>
          <cell r="P1222" t="str">
            <v>nee</v>
          </cell>
          <cell r="Q1222" t="str">
            <v/>
          </cell>
        </row>
        <row r="1223">
          <cell r="A1223">
            <v>526115</v>
          </cell>
          <cell r="B1223">
            <v>4020684735537</v>
          </cell>
          <cell r="C1223" t="str">
            <v>P</v>
          </cell>
          <cell r="D1223"/>
          <cell r="E1223">
            <v>341</v>
          </cell>
          <cell r="F1223">
            <v>348</v>
          </cell>
          <cell r="G1223" t="str">
            <v>BLANCO SOLIS 340-U man.</v>
          </cell>
          <cell r="H1223" t="str">
            <v>spoelbak</v>
          </cell>
          <cell r="I1223" t="str">
            <v>roestvrij staal</v>
          </cell>
          <cell r="J1223" t="str">
            <v/>
          </cell>
          <cell r="K1223" t="str">
            <v>nee</v>
          </cell>
          <cell r="L1223" t="str">
            <v>zonder komindeling</v>
          </cell>
          <cell r="M1223" t="str">
            <v>nee</v>
          </cell>
          <cell r="N1223" t="str">
            <v>nee</v>
          </cell>
          <cell r="O1223" t="str">
            <v>ja</v>
          </cell>
          <cell r="P1223" t="str">
            <v>nee</v>
          </cell>
          <cell r="Q1223" t="str">
            <v/>
          </cell>
        </row>
        <row r="1224">
          <cell r="A1224">
            <v>526118</v>
          </cell>
          <cell r="B1224">
            <v>4020684735568</v>
          </cell>
          <cell r="C1224" t="str">
            <v>P</v>
          </cell>
          <cell r="D1224"/>
          <cell r="E1224">
            <v>451</v>
          </cell>
          <cell r="F1224">
            <v>460</v>
          </cell>
          <cell r="G1224" t="str">
            <v>BLANCO SOLIS 400-IF man.</v>
          </cell>
          <cell r="H1224" t="str">
            <v>spoelbak</v>
          </cell>
          <cell r="I1224" t="str">
            <v>roestvrij staal</v>
          </cell>
          <cell r="J1224" t="str">
            <v/>
          </cell>
          <cell r="K1224" t="str">
            <v>nee</v>
          </cell>
          <cell r="L1224" t="str">
            <v>zonder komindeling</v>
          </cell>
          <cell r="M1224" t="str">
            <v>ja</v>
          </cell>
          <cell r="N1224" t="str">
            <v>ja</v>
          </cell>
          <cell r="O1224" t="str">
            <v>nee</v>
          </cell>
          <cell r="P1224" t="str">
            <v>nee</v>
          </cell>
          <cell r="Q1224" t="str">
            <v/>
          </cell>
        </row>
        <row r="1225">
          <cell r="A1225">
            <v>526119</v>
          </cell>
          <cell r="B1225">
            <v>4020684735575</v>
          </cell>
          <cell r="C1225" t="str">
            <v>P</v>
          </cell>
          <cell r="D1225"/>
          <cell r="E1225">
            <v>609</v>
          </cell>
          <cell r="F1225">
            <v>621</v>
          </cell>
          <cell r="G1225" t="str">
            <v>BLANCO SOLIS 400-IF/A auto.</v>
          </cell>
          <cell r="H1225" t="str">
            <v>spoelbak</v>
          </cell>
          <cell r="I1225" t="str">
            <v>roestvrij staal</v>
          </cell>
          <cell r="J1225" t="str">
            <v/>
          </cell>
          <cell r="K1225" t="str">
            <v>ja</v>
          </cell>
          <cell r="L1225" t="str">
            <v>zonder komindeling</v>
          </cell>
          <cell r="M1225" t="str">
            <v>ja</v>
          </cell>
          <cell r="N1225" t="str">
            <v>ja</v>
          </cell>
          <cell r="O1225" t="str">
            <v>nee</v>
          </cell>
          <cell r="P1225" t="str">
            <v>nee</v>
          </cell>
          <cell r="Q1225" t="str">
            <v/>
          </cell>
        </row>
        <row r="1226">
          <cell r="A1226">
            <v>526117</v>
          </cell>
          <cell r="B1226">
            <v>4020684735551</v>
          </cell>
          <cell r="C1226" t="str">
            <v>P</v>
          </cell>
          <cell r="D1226"/>
          <cell r="E1226">
            <v>376</v>
          </cell>
          <cell r="F1226">
            <v>384</v>
          </cell>
          <cell r="G1226" t="str">
            <v>BLANCO SOLIS 400-U man.</v>
          </cell>
          <cell r="H1226" t="str">
            <v>spoelbak</v>
          </cell>
          <cell r="I1226" t="str">
            <v>roestvrij staal</v>
          </cell>
          <cell r="J1226" t="str">
            <v/>
          </cell>
          <cell r="K1226" t="str">
            <v>nee</v>
          </cell>
          <cell r="L1226" t="str">
            <v>zonder komindeling</v>
          </cell>
          <cell r="M1226" t="str">
            <v>nee</v>
          </cell>
          <cell r="N1226" t="str">
            <v>nee</v>
          </cell>
          <cell r="O1226" t="str">
            <v>ja</v>
          </cell>
          <cell r="P1226" t="str">
            <v>nee</v>
          </cell>
          <cell r="Q1226" t="str">
            <v/>
          </cell>
        </row>
        <row r="1227">
          <cell r="A1227">
            <v>526121</v>
          </cell>
          <cell r="B1227">
            <v>4020684735599</v>
          </cell>
          <cell r="C1227" t="str">
            <v>P</v>
          </cell>
          <cell r="D1227"/>
          <cell r="E1227">
            <v>462</v>
          </cell>
          <cell r="F1227">
            <v>471</v>
          </cell>
          <cell r="G1227" t="str">
            <v>BLANCO SOLIS 450-IF man.</v>
          </cell>
          <cell r="H1227" t="str">
            <v>spoelbak</v>
          </cell>
          <cell r="I1227" t="str">
            <v>roestvrij staal</v>
          </cell>
          <cell r="J1227" t="str">
            <v/>
          </cell>
          <cell r="K1227" t="str">
            <v>nee</v>
          </cell>
          <cell r="L1227" t="str">
            <v>zonder komindeling</v>
          </cell>
          <cell r="M1227" t="str">
            <v>ja</v>
          </cell>
          <cell r="N1227" t="str">
            <v>ja</v>
          </cell>
          <cell r="O1227" t="str">
            <v>nee</v>
          </cell>
          <cell r="P1227" t="str">
            <v>nee</v>
          </cell>
          <cell r="Q1227" t="str">
            <v/>
          </cell>
        </row>
        <row r="1228">
          <cell r="A1228">
            <v>526120</v>
          </cell>
          <cell r="B1228">
            <v>4020684735582</v>
          </cell>
          <cell r="C1228" t="str">
            <v>P</v>
          </cell>
          <cell r="D1228"/>
          <cell r="E1228">
            <v>390</v>
          </cell>
          <cell r="F1228">
            <v>398</v>
          </cell>
          <cell r="G1228" t="str">
            <v>BLANCO SOLIS 450-U man.</v>
          </cell>
          <cell r="H1228" t="str">
            <v>spoelbak</v>
          </cell>
          <cell r="I1228" t="str">
            <v>roestvrij staal</v>
          </cell>
          <cell r="J1228"/>
          <cell r="K1228" t="str">
            <v>nee</v>
          </cell>
          <cell r="L1228" t="str">
            <v>zonder komindeling</v>
          </cell>
          <cell r="M1228" t="str">
            <v>nee</v>
          </cell>
          <cell r="N1228" t="str">
            <v>nee</v>
          </cell>
          <cell r="O1228" t="str">
            <v>ja</v>
          </cell>
          <cell r="P1228" t="str">
            <v>nee</v>
          </cell>
          <cell r="Q1228" t="str">
            <v/>
          </cell>
        </row>
        <row r="1229">
          <cell r="A1229">
            <v>526123</v>
          </cell>
          <cell r="B1229">
            <v>4020684735612</v>
          </cell>
          <cell r="C1229" t="str">
            <v>P</v>
          </cell>
          <cell r="D1229"/>
          <cell r="E1229">
            <v>523</v>
          </cell>
          <cell r="F1229">
            <v>533</v>
          </cell>
          <cell r="G1229" t="str">
            <v>BLANCO SOLIS 500-IF man.</v>
          </cell>
          <cell r="H1229" t="str">
            <v>spoelbak</v>
          </cell>
          <cell r="I1229" t="str">
            <v>roestvrij staal</v>
          </cell>
          <cell r="J1229" t="str">
            <v/>
          </cell>
          <cell r="K1229" t="str">
            <v>nee</v>
          </cell>
          <cell r="L1229" t="str">
            <v>zonder komindeling</v>
          </cell>
          <cell r="M1229" t="str">
            <v>ja</v>
          </cell>
          <cell r="N1229" t="str">
            <v>ja</v>
          </cell>
          <cell r="O1229" t="str">
            <v>nee</v>
          </cell>
          <cell r="P1229" t="str">
            <v>nee</v>
          </cell>
          <cell r="Q1229" t="str">
            <v/>
          </cell>
        </row>
        <row r="1230">
          <cell r="A1230">
            <v>526124</v>
          </cell>
          <cell r="B1230">
            <v>4020684735629</v>
          </cell>
          <cell r="C1230" t="str">
            <v>P</v>
          </cell>
          <cell r="D1230"/>
          <cell r="E1230">
            <v>671</v>
          </cell>
          <cell r="F1230">
            <v>684</v>
          </cell>
          <cell r="G1230" t="str">
            <v>BLANCO SOLIS 500-IF/A auto.</v>
          </cell>
          <cell r="H1230" t="str">
            <v>spoelbak</v>
          </cell>
          <cell r="I1230" t="str">
            <v>roestvrij staal</v>
          </cell>
          <cell r="J1230" t="str">
            <v/>
          </cell>
          <cell r="K1230" t="str">
            <v>ja</v>
          </cell>
          <cell r="L1230" t="str">
            <v>zonder komindeling</v>
          </cell>
          <cell r="M1230" t="str">
            <v>ja</v>
          </cell>
          <cell r="N1230" t="str">
            <v>ja</v>
          </cell>
          <cell r="O1230" t="str">
            <v>nee</v>
          </cell>
          <cell r="P1230" t="str">
            <v>nee</v>
          </cell>
          <cell r="Q1230" t="str">
            <v/>
          </cell>
        </row>
        <row r="1231">
          <cell r="A1231">
            <v>526122</v>
          </cell>
          <cell r="B1231">
            <v>4020684735605</v>
          </cell>
          <cell r="C1231" t="str">
            <v>P</v>
          </cell>
          <cell r="D1231"/>
          <cell r="E1231">
            <v>475</v>
          </cell>
          <cell r="F1231">
            <v>485</v>
          </cell>
          <cell r="G1231" t="str">
            <v>BLANCO SOLIS 500-U man.</v>
          </cell>
          <cell r="H1231" t="str">
            <v>spoelbak</v>
          </cell>
          <cell r="I1231" t="str">
            <v>roestvrij staal</v>
          </cell>
          <cell r="J1231" t="str">
            <v/>
          </cell>
          <cell r="K1231" t="str">
            <v>nee</v>
          </cell>
          <cell r="L1231" t="str">
            <v>zonder komindeling</v>
          </cell>
          <cell r="M1231" t="str">
            <v>nee</v>
          </cell>
          <cell r="N1231" t="str">
            <v>nee</v>
          </cell>
          <cell r="O1231" t="str">
            <v>ja</v>
          </cell>
          <cell r="P1231" t="str">
            <v>nee</v>
          </cell>
          <cell r="Q1231" t="str">
            <v/>
          </cell>
        </row>
        <row r="1232">
          <cell r="A1232">
            <v>526126</v>
          </cell>
          <cell r="B1232">
            <v>4020684735643</v>
          </cell>
          <cell r="C1232" t="str">
            <v>P</v>
          </cell>
          <cell r="D1232"/>
          <cell r="E1232">
            <v>572</v>
          </cell>
          <cell r="F1232">
            <v>583</v>
          </cell>
          <cell r="G1232" t="str">
            <v>BLANCO SOLIS 700-IF man.</v>
          </cell>
          <cell r="H1232" t="str">
            <v>spoelbak</v>
          </cell>
          <cell r="I1232" t="str">
            <v>roestvrij staal</v>
          </cell>
          <cell r="J1232" t="str">
            <v/>
          </cell>
          <cell r="K1232" t="str">
            <v>nee</v>
          </cell>
          <cell r="L1232" t="str">
            <v>zonder komindeling</v>
          </cell>
          <cell r="M1232" t="str">
            <v>ja</v>
          </cell>
          <cell r="N1232" t="str">
            <v>ja</v>
          </cell>
          <cell r="O1232" t="str">
            <v>nee</v>
          </cell>
          <cell r="P1232" t="str">
            <v>nee</v>
          </cell>
          <cell r="Q1232" t="str">
            <v/>
          </cell>
        </row>
        <row r="1233">
          <cell r="A1233">
            <v>526127</v>
          </cell>
          <cell r="B1233">
            <v>4020684735650</v>
          </cell>
          <cell r="C1233" t="str">
            <v>P</v>
          </cell>
          <cell r="D1233"/>
          <cell r="E1233">
            <v>719</v>
          </cell>
          <cell r="F1233">
            <v>733</v>
          </cell>
          <cell r="G1233" t="str">
            <v>BLANCO SOLIS 700-IF/A auto.</v>
          </cell>
          <cell r="H1233" t="str">
            <v>spoelbak</v>
          </cell>
          <cell r="I1233" t="str">
            <v>roestvrij staal</v>
          </cell>
          <cell r="J1233" t="str">
            <v/>
          </cell>
          <cell r="K1233" t="str">
            <v>ja</v>
          </cell>
          <cell r="L1233" t="str">
            <v>Bak centraal</v>
          </cell>
          <cell r="M1233" t="str">
            <v>ja</v>
          </cell>
          <cell r="N1233" t="str">
            <v>ja</v>
          </cell>
          <cell r="O1233" t="str">
            <v>nee</v>
          </cell>
          <cell r="P1233" t="str">
            <v>nee</v>
          </cell>
          <cell r="Q1233" t="str">
            <v/>
          </cell>
        </row>
        <row r="1234">
          <cell r="A1234">
            <v>526125</v>
          </cell>
          <cell r="B1234">
            <v>4020684735636</v>
          </cell>
          <cell r="C1234" t="str">
            <v>P</v>
          </cell>
          <cell r="D1234"/>
          <cell r="E1234">
            <v>489</v>
          </cell>
          <cell r="F1234">
            <v>499</v>
          </cell>
          <cell r="G1234" t="str">
            <v>BLANCO SOLIS 700-U man.</v>
          </cell>
          <cell r="H1234" t="str">
            <v>spoelbak</v>
          </cell>
          <cell r="I1234" t="str">
            <v>roestvrij staal</v>
          </cell>
          <cell r="J1234" t="str">
            <v/>
          </cell>
          <cell r="K1234" t="str">
            <v>nee</v>
          </cell>
          <cell r="L1234" t="str">
            <v>Bak centraal</v>
          </cell>
          <cell r="M1234" t="str">
            <v>nee</v>
          </cell>
          <cell r="N1234" t="str">
            <v>nee</v>
          </cell>
          <cell r="O1234" t="str">
            <v>ja</v>
          </cell>
          <cell r="P1234" t="str">
            <v>nee</v>
          </cell>
          <cell r="Q1234" t="str">
            <v/>
          </cell>
        </row>
        <row r="1235">
          <cell r="A1235">
            <v>512471</v>
          </cell>
          <cell r="B1235">
            <v>4020684320580</v>
          </cell>
          <cell r="C1235" t="str">
            <v>P</v>
          </cell>
          <cell r="D1235"/>
          <cell r="E1235">
            <v>568</v>
          </cell>
          <cell r="F1235">
            <v>579</v>
          </cell>
          <cell r="G1235" t="str">
            <v xml:space="preserve">BLANCO SOLON-IF </v>
          </cell>
          <cell r="H1235" t="str">
            <v>afvalsysteem</v>
          </cell>
          <cell r="I1235" t="str">
            <v>edelstaal</v>
          </cell>
          <cell r="J1235" t="str">
            <v/>
          </cell>
          <cell r="K1235" t="str">
            <v/>
          </cell>
          <cell r="L1235" t="str">
            <v/>
          </cell>
          <cell r="M1235" t="str">
            <v/>
          </cell>
          <cell r="N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A1236">
            <v>519662</v>
          </cell>
          <cell r="B1236">
            <v>4020684608916</v>
          </cell>
          <cell r="C1236" t="str">
            <v>P</v>
          </cell>
          <cell r="D1236"/>
          <cell r="E1236">
            <v>539</v>
          </cell>
          <cell r="F1236">
            <v>550</v>
          </cell>
          <cell r="G1236" t="str">
            <v>BLANCO SONA 45 S antraciet man.</v>
          </cell>
          <cell r="H1236" t="str">
            <v>spoeltafel</v>
          </cell>
          <cell r="I1236" t="str">
            <v>SILGRANIT</v>
          </cell>
          <cell r="J1236" t="str">
            <v>antraciet</v>
          </cell>
          <cell r="K1236" t="str">
            <v>nee</v>
          </cell>
          <cell r="L1236" t="str">
            <v>Omkeerbaar</v>
          </cell>
          <cell r="M1236" t="str">
            <v>ja</v>
          </cell>
          <cell r="N1236" t="str">
            <v>nee</v>
          </cell>
          <cell r="O1236" t="str">
            <v>nee</v>
          </cell>
          <cell r="P1236" t="str">
            <v>nee</v>
          </cell>
          <cell r="Q1236" t="str">
            <v/>
          </cell>
        </row>
        <row r="1237">
          <cell r="A1237">
            <v>519670</v>
          </cell>
          <cell r="B1237">
            <v>4020684609296</v>
          </cell>
          <cell r="C1237" t="str">
            <v>P</v>
          </cell>
          <cell r="D1237"/>
          <cell r="E1237">
            <v>539</v>
          </cell>
          <cell r="F1237">
            <v>550</v>
          </cell>
          <cell r="G1237" t="str">
            <v>BLANCO SONA 45 S café man.</v>
          </cell>
          <cell r="H1237" t="str">
            <v>spoeltafel</v>
          </cell>
          <cell r="I1237" t="str">
            <v>SILGRANIT</v>
          </cell>
          <cell r="J1237" t="str">
            <v>café</v>
          </cell>
          <cell r="K1237" t="str">
            <v>nee</v>
          </cell>
          <cell r="L1237" t="str">
            <v>Omkeerbaar</v>
          </cell>
          <cell r="M1237" t="str">
            <v>ja</v>
          </cell>
          <cell r="N1237" t="str">
            <v>nee</v>
          </cell>
          <cell r="O1237" t="str">
            <v>nee</v>
          </cell>
          <cell r="P1237" t="str">
            <v>nee</v>
          </cell>
          <cell r="Q1237" t="str">
            <v/>
          </cell>
        </row>
        <row r="1238">
          <cell r="A1238">
            <v>519663</v>
          </cell>
          <cell r="B1238">
            <v>4020684608923</v>
          </cell>
          <cell r="C1238" t="str">
            <v>P</v>
          </cell>
          <cell r="D1238"/>
          <cell r="E1238">
            <v>539</v>
          </cell>
          <cell r="F1238">
            <v>550</v>
          </cell>
          <cell r="G1238" t="str">
            <v>BLANCO SONA 45 S rock grey man.</v>
          </cell>
          <cell r="H1238" t="str">
            <v>spoeltafel</v>
          </cell>
          <cell r="I1238" t="str">
            <v>SILGRANIT</v>
          </cell>
          <cell r="J1238" t="str">
            <v>rock grey</v>
          </cell>
          <cell r="K1238" t="str">
            <v>nee</v>
          </cell>
          <cell r="L1238" t="str">
            <v>Omkeerbaar</v>
          </cell>
          <cell r="M1238" t="str">
            <v>ja</v>
          </cell>
          <cell r="N1238" t="str">
            <v>nee</v>
          </cell>
          <cell r="O1238" t="str">
            <v>nee</v>
          </cell>
          <cell r="P1238" t="str">
            <v>nee</v>
          </cell>
          <cell r="Q1238" t="str">
            <v/>
          </cell>
        </row>
        <row r="1239">
          <cell r="A1239">
            <v>519669</v>
          </cell>
          <cell r="B1239">
            <v>4020684609289</v>
          </cell>
          <cell r="C1239" t="str">
            <v>P</v>
          </cell>
          <cell r="D1239"/>
          <cell r="E1239">
            <v>539</v>
          </cell>
          <cell r="F1239">
            <v>550</v>
          </cell>
          <cell r="G1239" t="str">
            <v>BLANCO SONA 45 S tartufo man.</v>
          </cell>
          <cell r="H1239" t="str">
            <v>spoeltafel</v>
          </cell>
          <cell r="I1239" t="str">
            <v>SILGRANIT</v>
          </cell>
          <cell r="J1239" t="str">
            <v>tartufo</v>
          </cell>
          <cell r="K1239" t="str">
            <v>nee</v>
          </cell>
          <cell r="L1239" t="str">
            <v>Omkeerbaar</v>
          </cell>
          <cell r="M1239" t="str">
            <v>ja</v>
          </cell>
          <cell r="N1239" t="str">
            <v>nee</v>
          </cell>
          <cell r="O1239" t="str">
            <v>nee</v>
          </cell>
          <cell r="P1239" t="str">
            <v>nee</v>
          </cell>
          <cell r="Q1239" t="str">
            <v/>
          </cell>
        </row>
        <row r="1240">
          <cell r="A1240">
            <v>527332</v>
          </cell>
          <cell r="B1240">
            <v>4020684783446</v>
          </cell>
          <cell r="C1240" t="str">
            <v>P</v>
          </cell>
          <cell r="D1240"/>
          <cell r="E1240">
            <v>539</v>
          </cell>
          <cell r="F1240">
            <v>550</v>
          </cell>
          <cell r="G1240" t="str">
            <v>BLANCO SONA 45 S vulkaangrijs man.</v>
          </cell>
          <cell r="H1240" t="str">
            <v>spoeltafel</v>
          </cell>
          <cell r="I1240" t="str">
            <v>SILGRANIT</v>
          </cell>
          <cell r="J1240" t="str">
            <v>vulkaangrijs</v>
          </cell>
          <cell r="K1240" t="str">
            <v>nee</v>
          </cell>
          <cell r="L1240" t="str">
            <v>Omkeerbaar</v>
          </cell>
          <cell r="M1240" t="str">
            <v>ja</v>
          </cell>
          <cell r="N1240" t="str">
            <v>nee</v>
          </cell>
          <cell r="O1240" t="str">
            <v>nee</v>
          </cell>
          <cell r="P1240" t="str">
            <v>nee</v>
          </cell>
          <cell r="Q1240" t="str">
            <v/>
          </cell>
        </row>
        <row r="1241">
          <cell r="A1241">
            <v>519665</v>
          </cell>
          <cell r="B1241">
            <v>4020684608947</v>
          </cell>
          <cell r="C1241" t="str">
            <v>P</v>
          </cell>
          <cell r="D1241"/>
          <cell r="E1241">
            <v>539</v>
          </cell>
          <cell r="F1241">
            <v>550</v>
          </cell>
          <cell r="G1241" t="str">
            <v>BLANCO SONA 45 S wit man.</v>
          </cell>
          <cell r="H1241" t="str">
            <v>spoeltafel</v>
          </cell>
          <cell r="I1241" t="str">
            <v>SILGRANIT</v>
          </cell>
          <cell r="J1241" t="str">
            <v>wit</v>
          </cell>
          <cell r="K1241" t="str">
            <v>nee</v>
          </cell>
          <cell r="L1241" t="str">
            <v>Omkeerbaar</v>
          </cell>
          <cell r="M1241" t="str">
            <v>ja</v>
          </cell>
          <cell r="N1241" t="str">
            <v>nee</v>
          </cell>
          <cell r="O1241" t="str">
            <v>nee</v>
          </cell>
          <cell r="P1241" t="str">
            <v>nee</v>
          </cell>
          <cell r="Q1241" t="str">
            <v/>
          </cell>
        </row>
        <row r="1242">
          <cell r="A1242">
            <v>527149</v>
          </cell>
          <cell r="B1242">
            <v>4020684785167</v>
          </cell>
          <cell r="C1242" t="str">
            <v>P</v>
          </cell>
          <cell r="D1242"/>
          <cell r="E1242">
            <v>539</v>
          </cell>
          <cell r="F1242">
            <v>550</v>
          </cell>
          <cell r="G1242" t="str">
            <v>BLANCO SONA 45 S zacht wit man.</v>
          </cell>
          <cell r="H1242" t="str">
            <v>spoeltafel</v>
          </cell>
          <cell r="I1242" t="str">
            <v>SILGRANIT</v>
          </cell>
          <cell r="J1242" t="str">
            <v>zacht wit</v>
          </cell>
          <cell r="K1242" t="str">
            <v>nee</v>
          </cell>
          <cell r="L1242" t="str">
            <v>Omkeerbaar</v>
          </cell>
          <cell r="M1242" t="str">
            <v>ja</v>
          </cell>
          <cell r="N1242" t="str">
            <v>nee</v>
          </cell>
          <cell r="O1242" t="str">
            <v>nee</v>
          </cell>
          <cell r="P1242" t="str">
            <v>nee</v>
          </cell>
          <cell r="Q1242" t="str">
            <v/>
          </cell>
        </row>
        <row r="1243">
          <cell r="A1243">
            <v>525970</v>
          </cell>
          <cell r="B1243">
            <v>4020684730648</v>
          </cell>
          <cell r="C1243" t="str">
            <v>P</v>
          </cell>
          <cell r="D1243"/>
          <cell r="E1243">
            <v>539</v>
          </cell>
          <cell r="F1243">
            <v>550</v>
          </cell>
          <cell r="G1243" t="str">
            <v>BLANCO SONA 45 S zwart man.</v>
          </cell>
          <cell r="H1243" t="str">
            <v>spoeltafel</v>
          </cell>
          <cell r="I1243" t="str">
            <v>SILGRANIT</v>
          </cell>
          <cell r="J1243" t="str">
            <v>zwart</v>
          </cell>
          <cell r="K1243" t="str">
            <v>nee</v>
          </cell>
          <cell r="L1243" t="str">
            <v>Omkeerbaar</v>
          </cell>
          <cell r="M1243" t="str">
            <v>ja</v>
          </cell>
          <cell r="N1243" t="str">
            <v>nee</v>
          </cell>
          <cell r="O1243" t="str">
            <v>nee</v>
          </cell>
          <cell r="P1243" t="str">
            <v>nee</v>
          </cell>
          <cell r="Q1243" t="str">
            <v/>
          </cell>
        </row>
        <row r="1244">
          <cell r="A1244">
            <v>519671</v>
          </cell>
          <cell r="B1244">
            <v>4020684609302</v>
          </cell>
          <cell r="C1244" t="str">
            <v>P</v>
          </cell>
          <cell r="D1244"/>
          <cell r="E1244">
            <v>560</v>
          </cell>
          <cell r="F1244">
            <v>571</v>
          </cell>
          <cell r="G1244" t="str">
            <v>BLANCO SONA 5 S antraciet man.</v>
          </cell>
          <cell r="H1244" t="str">
            <v>spoeltafel</v>
          </cell>
          <cell r="I1244" t="str">
            <v>SILGRANIT</v>
          </cell>
          <cell r="J1244" t="str">
            <v>antraciet</v>
          </cell>
          <cell r="K1244" t="str">
            <v>nee</v>
          </cell>
          <cell r="L1244" t="str">
            <v>Omkeerbaar</v>
          </cell>
          <cell r="M1244" t="str">
            <v>ja</v>
          </cell>
          <cell r="N1244" t="str">
            <v>nee</v>
          </cell>
          <cell r="O1244" t="str">
            <v>nee</v>
          </cell>
          <cell r="P1244" t="str">
            <v>nee</v>
          </cell>
          <cell r="Q1244" t="str">
            <v/>
          </cell>
        </row>
        <row r="1245">
          <cell r="A1245">
            <v>519679</v>
          </cell>
          <cell r="B1245">
            <v>4020684609388</v>
          </cell>
          <cell r="C1245" t="str">
            <v>P</v>
          </cell>
          <cell r="D1245"/>
          <cell r="E1245">
            <v>560</v>
          </cell>
          <cell r="F1245">
            <v>571</v>
          </cell>
          <cell r="G1245" t="str">
            <v>BLANCO SONA 5 S café man.</v>
          </cell>
          <cell r="H1245" t="str">
            <v>spoeltafel</v>
          </cell>
          <cell r="I1245" t="str">
            <v>SILGRANIT</v>
          </cell>
          <cell r="J1245" t="str">
            <v>café</v>
          </cell>
          <cell r="K1245" t="str">
            <v>nee</v>
          </cell>
          <cell r="L1245" t="str">
            <v>Omkeerbaar</v>
          </cell>
          <cell r="M1245" t="str">
            <v>ja</v>
          </cell>
          <cell r="N1245" t="str">
            <v>nee</v>
          </cell>
          <cell r="O1245" t="str">
            <v>nee</v>
          </cell>
          <cell r="P1245" t="str">
            <v>nee</v>
          </cell>
          <cell r="Q1245" t="str">
            <v/>
          </cell>
        </row>
        <row r="1246">
          <cell r="A1246">
            <v>519672</v>
          </cell>
          <cell r="B1246">
            <v>4020684609319</v>
          </cell>
          <cell r="C1246" t="str">
            <v>P</v>
          </cell>
          <cell r="D1246"/>
          <cell r="E1246">
            <v>560</v>
          </cell>
          <cell r="F1246">
            <v>571</v>
          </cell>
          <cell r="G1246" t="str">
            <v>BLANCO SONA 5 S rock grey man.</v>
          </cell>
          <cell r="H1246" t="str">
            <v>spoeltafel</v>
          </cell>
          <cell r="I1246" t="str">
            <v>SILGRANIT</v>
          </cell>
          <cell r="J1246" t="str">
            <v>rock grey</v>
          </cell>
          <cell r="K1246" t="str">
            <v>nee</v>
          </cell>
          <cell r="L1246" t="str">
            <v>Omkeerbaar</v>
          </cell>
          <cell r="M1246" t="str">
            <v>ja</v>
          </cell>
          <cell r="N1246" t="str">
            <v>nee</v>
          </cell>
          <cell r="O1246" t="str">
            <v>nee</v>
          </cell>
          <cell r="P1246" t="str">
            <v>nee</v>
          </cell>
          <cell r="Q1246" t="str">
            <v/>
          </cell>
        </row>
        <row r="1247">
          <cell r="A1247">
            <v>519678</v>
          </cell>
          <cell r="B1247">
            <v>4020684609371</v>
          </cell>
          <cell r="C1247" t="str">
            <v>P</v>
          </cell>
          <cell r="D1247"/>
          <cell r="E1247">
            <v>560</v>
          </cell>
          <cell r="F1247">
            <v>571</v>
          </cell>
          <cell r="G1247" t="str">
            <v>BLANCO SONA 5 S tartufo man.</v>
          </cell>
          <cell r="H1247" t="str">
            <v>spoeltafel</v>
          </cell>
          <cell r="I1247" t="str">
            <v>SILGRANIT</v>
          </cell>
          <cell r="J1247" t="str">
            <v>tartufo</v>
          </cell>
          <cell r="K1247" t="str">
            <v>nee</v>
          </cell>
          <cell r="L1247" t="str">
            <v>Omkeerbaar</v>
          </cell>
          <cell r="M1247" t="str">
            <v>ja</v>
          </cell>
          <cell r="N1247" t="str">
            <v>nee</v>
          </cell>
          <cell r="O1247" t="str">
            <v>nee</v>
          </cell>
          <cell r="P1247" t="str">
            <v>nee</v>
          </cell>
          <cell r="Q1247" t="str">
            <v/>
          </cell>
        </row>
        <row r="1248">
          <cell r="A1248">
            <v>527334</v>
          </cell>
          <cell r="B1248">
            <v>4020684783422</v>
          </cell>
          <cell r="C1248" t="str">
            <v>P</v>
          </cell>
          <cell r="D1248"/>
          <cell r="E1248">
            <v>560</v>
          </cell>
          <cell r="F1248">
            <v>571</v>
          </cell>
          <cell r="G1248" t="str">
            <v>BLANCO SONA 5 S vulkaangrijs man.</v>
          </cell>
          <cell r="H1248" t="str">
            <v>spoeltafel</v>
          </cell>
          <cell r="I1248" t="str">
            <v>SILGRANIT</v>
          </cell>
          <cell r="J1248" t="str">
            <v>vulkaangrijs</v>
          </cell>
          <cell r="K1248" t="str">
            <v>nee</v>
          </cell>
          <cell r="L1248" t="str">
            <v>Omkeerbaar</v>
          </cell>
          <cell r="M1248" t="str">
            <v>ja</v>
          </cell>
          <cell r="N1248" t="str">
            <v>nee</v>
          </cell>
          <cell r="O1248" t="str">
            <v>nee</v>
          </cell>
          <cell r="P1248" t="str">
            <v>nee</v>
          </cell>
          <cell r="Q1248" t="str">
            <v/>
          </cell>
        </row>
        <row r="1249">
          <cell r="A1249">
            <v>519674</v>
          </cell>
          <cell r="B1249">
            <v>4020684609333</v>
          </cell>
          <cell r="C1249" t="str">
            <v>P</v>
          </cell>
          <cell r="D1249"/>
          <cell r="E1249">
            <v>560</v>
          </cell>
          <cell r="F1249">
            <v>571</v>
          </cell>
          <cell r="G1249" t="str">
            <v>BLANCO SONA 5 S wit man.</v>
          </cell>
          <cell r="H1249" t="str">
            <v>spoeltafel</v>
          </cell>
          <cell r="I1249" t="str">
            <v>SILGRANIT</v>
          </cell>
          <cell r="J1249" t="str">
            <v>wit</v>
          </cell>
          <cell r="K1249" t="str">
            <v>nee</v>
          </cell>
          <cell r="L1249" t="str">
            <v>Omkeerbaar</v>
          </cell>
          <cell r="M1249" t="str">
            <v>ja</v>
          </cell>
          <cell r="N1249" t="str">
            <v>nee</v>
          </cell>
          <cell r="O1249" t="str">
            <v>nee</v>
          </cell>
          <cell r="P1249" t="str">
            <v>nee</v>
          </cell>
          <cell r="Q1249" t="str">
            <v/>
          </cell>
        </row>
        <row r="1250">
          <cell r="A1250">
            <v>527151</v>
          </cell>
          <cell r="B1250">
            <v>4020684785143</v>
          </cell>
          <cell r="C1250" t="str">
            <v>P</v>
          </cell>
          <cell r="D1250"/>
          <cell r="E1250">
            <v>560</v>
          </cell>
          <cell r="F1250">
            <v>571</v>
          </cell>
          <cell r="G1250" t="str">
            <v>BLANCO SONA 5 S zacht wit man.</v>
          </cell>
          <cell r="H1250" t="str">
            <v>spoeltafel</v>
          </cell>
          <cell r="I1250" t="str">
            <v>SILGRANIT</v>
          </cell>
          <cell r="J1250" t="str">
            <v>zacht wit</v>
          </cell>
          <cell r="K1250" t="str">
            <v>nee</v>
          </cell>
          <cell r="L1250" t="str">
            <v>Omkeerbaar</v>
          </cell>
          <cell r="M1250" t="str">
            <v>ja</v>
          </cell>
          <cell r="N1250" t="str">
            <v>nee</v>
          </cell>
          <cell r="O1250" t="str">
            <v>nee</v>
          </cell>
          <cell r="P1250" t="str">
            <v>nee</v>
          </cell>
          <cell r="Q1250" t="str">
            <v/>
          </cell>
        </row>
        <row r="1251">
          <cell r="A1251">
            <v>525972</v>
          </cell>
          <cell r="B1251">
            <v>4020684730624</v>
          </cell>
          <cell r="C1251" t="str">
            <v>P</v>
          </cell>
          <cell r="D1251"/>
          <cell r="E1251">
            <v>560</v>
          </cell>
          <cell r="F1251">
            <v>571</v>
          </cell>
          <cell r="G1251" t="str">
            <v>BLANCO SONA 5 S zwart man.</v>
          </cell>
          <cell r="H1251" t="str">
            <v>spoeltafel</v>
          </cell>
          <cell r="I1251" t="str">
            <v>SILGRANIT</v>
          </cell>
          <cell r="J1251" t="str">
            <v>zwart</v>
          </cell>
          <cell r="K1251" t="str">
            <v>nee</v>
          </cell>
          <cell r="L1251" t="str">
            <v>Omkeerbaar</v>
          </cell>
          <cell r="M1251" t="str">
            <v>ja</v>
          </cell>
          <cell r="N1251" t="str">
            <v>nee</v>
          </cell>
          <cell r="O1251" t="str">
            <v>nee</v>
          </cell>
          <cell r="P1251" t="str">
            <v>nee</v>
          </cell>
          <cell r="Q1251" t="str">
            <v/>
          </cell>
        </row>
        <row r="1252">
          <cell r="A1252">
            <v>519852</v>
          </cell>
          <cell r="B1252">
            <v>4020684612838</v>
          </cell>
          <cell r="C1252" t="str">
            <v>P</v>
          </cell>
          <cell r="D1252"/>
          <cell r="E1252">
            <v>582</v>
          </cell>
          <cell r="F1252">
            <v>594</v>
          </cell>
          <cell r="G1252" t="str">
            <v>BLANCO SONA 6 S antraciet man.</v>
          </cell>
          <cell r="H1252" t="str">
            <v>spoeltafel</v>
          </cell>
          <cell r="I1252" t="str">
            <v>SILGRANIT</v>
          </cell>
          <cell r="J1252" t="str">
            <v>antraciet</v>
          </cell>
          <cell r="K1252" t="str">
            <v>nee</v>
          </cell>
          <cell r="L1252" t="str">
            <v>Omkeerbaar</v>
          </cell>
          <cell r="M1252" t="str">
            <v>ja</v>
          </cell>
          <cell r="N1252" t="str">
            <v>nee</v>
          </cell>
          <cell r="O1252" t="str">
            <v>nee</v>
          </cell>
          <cell r="P1252" t="str">
            <v>nee</v>
          </cell>
          <cell r="Q1252" t="str">
            <v/>
          </cell>
        </row>
        <row r="1253">
          <cell r="A1253">
            <v>519859</v>
          </cell>
          <cell r="B1253">
            <v>4020684612777</v>
          </cell>
          <cell r="C1253" t="str">
            <v>P</v>
          </cell>
          <cell r="D1253"/>
          <cell r="E1253">
            <v>582</v>
          </cell>
          <cell r="F1253">
            <v>594</v>
          </cell>
          <cell r="G1253" t="str">
            <v>BLANCO SONA 6 S café man.</v>
          </cell>
          <cell r="H1253" t="str">
            <v>spoeltafel</v>
          </cell>
          <cell r="I1253" t="str">
            <v>SILGRANIT</v>
          </cell>
          <cell r="J1253" t="str">
            <v>café</v>
          </cell>
          <cell r="K1253" t="str">
            <v>nee</v>
          </cell>
          <cell r="L1253" t="str">
            <v>Omkeerbaar</v>
          </cell>
          <cell r="M1253" t="str">
            <v>ja</v>
          </cell>
          <cell r="N1253" t="str">
            <v>nee</v>
          </cell>
          <cell r="O1253" t="str">
            <v>nee</v>
          </cell>
          <cell r="P1253" t="str">
            <v>nee</v>
          </cell>
          <cell r="Q1253" t="str">
            <v/>
          </cell>
        </row>
        <row r="1254">
          <cell r="A1254">
            <v>519853</v>
          </cell>
          <cell r="B1254">
            <v>4020684612821</v>
          </cell>
          <cell r="C1254" t="str">
            <v>P</v>
          </cell>
          <cell r="D1254"/>
          <cell r="E1254">
            <v>582</v>
          </cell>
          <cell r="F1254">
            <v>594</v>
          </cell>
          <cell r="G1254" t="str">
            <v>BLANCO SONA 6 S rock grey man.</v>
          </cell>
          <cell r="H1254" t="str">
            <v>spoeltafel</v>
          </cell>
          <cell r="I1254" t="str">
            <v>SILGRANIT</v>
          </cell>
          <cell r="J1254" t="str">
            <v>rock grey</v>
          </cell>
          <cell r="K1254" t="str">
            <v>nee</v>
          </cell>
          <cell r="L1254" t="str">
            <v>Omkeerbaar</v>
          </cell>
          <cell r="M1254" t="str">
            <v>ja</v>
          </cell>
          <cell r="N1254" t="str">
            <v>nee</v>
          </cell>
          <cell r="O1254" t="str">
            <v>nee</v>
          </cell>
          <cell r="P1254" t="str">
            <v>nee</v>
          </cell>
          <cell r="Q1254" t="str">
            <v/>
          </cell>
        </row>
        <row r="1255">
          <cell r="A1255">
            <v>519858</v>
          </cell>
          <cell r="B1255">
            <v>4020684612760</v>
          </cell>
          <cell r="C1255" t="str">
            <v>P</v>
          </cell>
          <cell r="D1255"/>
          <cell r="E1255">
            <v>582</v>
          </cell>
          <cell r="F1255">
            <v>594</v>
          </cell>
          <cell r="G1255" t="str">
            <v>BLANCO SONA 6 S tartufo man.</v>
          </cell>
          <cell r="H1255" t="str">
            <v>spoeltafel</v>
          </cell>
          <cell r="I1255" t="str">
            <v>SILGRANIT</v>
          </cell>
          <cell r="J1255" t="str">
            <v>tartufo</v>
          </cell>
          <cell r="K1255" t="str">
            <v>nee</v>
          </cell>
          <cell r="L1255" t="str">
            <v>Omkeerbaar</v>
          </cell>
          <cell r="M1255" t="str">
            <v>ja</v>
          </cell>
          <cell r="N1255" t="str">
            <v>nee</v>
          </cell>
          <cell r="O1255" t="str">
            <v>nee</v>
          </cell>
          <cell r="P1255" t="str">
            <v>nee</v>
          </cell>
          <cell r="Q1255" t="str">
            <v/>
          </cell>
        </row>
        <row r="1256">
          <cell r="A1256">
            <v>527337</v>
          </cell>
          <cell r="B1256">
            <v>4020684783392</v>
          </cell>
          <cell r="C1256" t="str">
            <v>P</v>
          </cell>
          <cell r="D1256"/>
          <cell r="E1256">
            <v>582</v>
          </cell>
          <cell r="F1256">
            <v>594</v>
          </cell>
          <cell r="G1256" t="str">
            <v>BLANCO SONA 6 S vulkaangrijs man.</v>
          </cell>
          <cell r="H1256" t="str">
            <v>spoeltafel</v>
          </cell>
          <cell r="I1256" t="str">
            <v>SILGRANIT</v>
          </cell>
          <cell r="J1256" t="str">
            <v>vulkaangrijs</v>
          </cell>
          <cell r="K1256" t="str">
            <v>nee</v>
          </cell>
          <cell r="L1256" t="str">
            <v>Omkeerbaar</v>
          </cell>
          <cell r="M1256" t="str">
            <v>ja</v>
          </cell>
          <cell r="N1256" t="str">
            <v>nee</v>
          </cell>
          <cell r="O1256" t="str">
            <v>nee</v>
          </cell>
          <cell r="P1256" t="str">
            <v>nee</v>
          </cell>
          <cell r="Q1256" t="str">
            <v/>
          </cell>
        </row>
        <row r="1257">
          <cell r="A1257">
            <v>519855</v>
          </cell>
          <cell r="B1257">
            <v>4020684612807</v>
          </cell>
          <cell r="C1257" t="str">
            <v>P</v>
          </cell>
          <cell r="D1257"/>
          <cell r="E1257">
            <v>582</v>
          </cell>
          <cell r="F1257">
            <v>594</v>
          </cell>
          <cell r="G1257" t="str">
            <v>BLANCO SONA 6 S wit man.</v>
          </cell>
          <cell r="H1257" t="str">
            <v>spoeltafel</v>
          </cell>
          <cell r="I1257" t="str">
            <v>SILGRANIT</v>
          </cell>
          <cell r="J1257" t="str">
            <v>wit</v>
          </cell>
          <cell r="K1257" t="str">
            <v>nee</v>
          </cell>
          <cell r="L1257" t="str">
            <v>Omkeerbaar</v>
          </cell>
          <cell r="M1257" t="str">
            <v>ja</v>
          </cell>
          <cell r="N1257" t="str">
            <v>nee</v>
          </cell>
          <cell r="O1257" t="str">
            <v>nee</v>
          </cell>
          <cell r="P1257" t="str">
            <v>nee</v>
          </cell>
          <cell r="Q1257" t="str">
            <v/>
          </cell>
        </row>
        <row r="1258">
          <cell r="A1258">
            <v>527154</v>
          </cell>
          <cell r="B1258">
            <v>4020684785112</v>
          </cell>
          <cell r="C1258" t="str">
            <v>P</v>
          </cell>
          <cell r="D1258"/>
          <cell r="E1258">
            <v>582</v>
          </cell>
          <cell r="F1258">
            <v>594</v>
          </cell>
          <cell r="G1258" t="str">
            <v>BLANCO SONA 6 S zacht wit man.</v>
          </cell>
          <cell r="H1258" t="str">
            <v>spoeltafel</v>
          </cell>
          <cell r="I1258" t="str">
            <v>SILGRANIT</v>
          </cell>
          <cell r="J1258" t="str">
            <v>zacht wit</v>
          </cell>
          <cell r="K1258" t="str">
            <v>nee</v>
          </cell>
          <cell r="L1258" t="str">
            <v>Omkeerbaar</v>
          </cell>
          <cell r="M1258" t="str">
            <v>ja</v>
          </cell>
          <cell r="N1258" t="str">
            <v>nee</v>
          </cell>
          <cell r="O1258" t="str">
            <v>nee</v>
          </cell>
          <cell r="P1258" t="str">
            <v>nee</v>
          </cell>
          <cell r="Q1258" t="str">
            <v/>
          </cell>
        </row>
        <row r="1259">
          <cell r="A1259">
            <v>525975</v>
          </cell>
          <cell r="B1259">
            <v>4020684730594</v>
          </cell>
          <cell r="C1259" t="str">
            <v>P</v>
          </cell>
          <cell r="D1259"/>
          <cell r="E1259">
            <v>582</v>
          </cell>
          <cell r="F1259">
            <v>594</v>
          </cell>
          <cell r="G1259" t="str">
            <v>BLANCO SONA 6 S zwart man.</v>
          </cell>
          <cell r="H1259" t="str">
            <v>spoeltafel</v>
          </cell>
          <cell r="I1259" t="str">
            <v>SILGRANIT</v>
          </cell>
          <cell r="J1259" t="str">
            <v>zwart</v>
          </cell>
          <cell r="K1259" t="str">
            <v>nee</v>
          </cell>
          <cell r="L1259" t="str">
            <v>Omkeerbaar</v>
          </cell>
          <cell r="M1259" t="str">
            <v>ja</v>
          </cell>
          <cell r="N1259" t="str">
            <v>nee</v>
          </cell>
          <cell r="O1259" t="str">
            <v>nee</v>
          </cell>
          <cell r="P1259" t="str">
            <v>nee</v>
          </cell>
          <cell r="Q1259" t="str">
            <v/>
          </cell>
        </row>
        <row r="1260">
          <cell r="A1260">
            <v>519698</v>
          </cell>
          <cell r="B1260">
            <v>4020684609579</v>
          </cell>
          <cell r="C1260" t="str">
            <v>P</v>
          </cell>
          <cell r="D1260"/>
          <cell r="E1260">
            <v>623</v>
          </cell>
          <cell r="F1260">
            <v>635</v>
          </cell>
          <cell r="G1260" t="str">
            <v>BLANCO SONA 8 S antraciet man.</v>
          </cell>
          <cell r="H1260" t="str">
            <v>spoeltafel</v>
          </cell>
          <cell r="I1260" t="str">
            <v>SILGRANIT</v>
          </cell>
          <cell r="J1260" t="str">
            <v>antraciet</v>
          </cell>
          <cell r="K1260" t="str">
            <v>nee</v>
          </cell>
          <cell r="L1260" t="str">
            <v>Omkeerbaar</v>
          </cell>
          <cell r="M1260" t="str">
            <v>ja</v>
          </cell>
          <cell r="N1260" t="str">
            <v>nee</v>
          </cell>
          <cell r="O1260" t="str">
            <v>nee</v>
          </cell>
          <cell r="P1260" t="str">
            <v>nee</v>
          </cell>
          <cell r="Q1260" t="str">
            <v/>
          </cell>
        </row>
        <row r="1261">
          <cell r="A1261">
            <v>519706</v>
          </cell>
          <cell r="B1261">
            <v>4020684609654</v>
          </cell>
          <cell r="C1261" t="str">
            <v>P</v>
          </cell>
          <cell r="D1261"/>
          <cell r="E1261">
            <v>623</v>
          </cell>
          <cell r="F1261">
            <v>635</v>
          </cell>
          <cell r="G1261" t="str">
            <v>BLANCO SONA 8 S café man.</v>
          </cell>
          <cell r="H1261" t="str">
            <v>spoeltafel</v>
          </cell>
          <cell r="I1261" t="str">
            <v>SILGRANIT</v>
          </cell>
          <cell r="J1261" t="str">
            <v>café</v>
          </cell>
          <cell r="K1261" t="str">
            <v>nee</v>
          </cell>
          <cell r="L1261" t="str">
            <v>Omkeerbaar</v>
          </cell>
          <cell r="M1261" t="str">
            <v>ja</v>
          </cell>
          <cell r="N1261" t="str">
            <v>nee</v>
          </cell>
          <cell r="O1261" t="str">
            <v>nee</v>
          </cell>
          <cell r="P1261" t="str">
            <v>nee</v>
          </cell>
          <cell r="Q1261" t="str">
            <v/>
          </cell>
        </row>
        <row r="1262">
          <cell r="A1262">
            <v>519699</v>
          </cell>
          <cell r="B1262">
            <v>4020684609586</v>
          </cell>
          <cell r="C1262" t="str">
            <v>P</v>
          </cell>
          <cell r="D1262"/>
          <cell r="E1262">
            <v>623</v>
          </cell>
          <cell r="F1262">
            <v>635</v>
          </cell>
          <cell r="G1262" t="str">
            <v>BLANCO SONA 8 S rock grey man.</v>
          </cell>
          <cell r="H1262" t="str">
            <v>spoeltafel</v>
          </cell>
          <cell r="I1262" t="str">
            <v>SILGRANIT</v>
          </cell>
          <cell r="J1262" t="str">
            <v>rock grey</v>
          </cell>
          <cell r="K1262" t="str">
            <v>nee</v>
          </cell>
          <cell r="L1262" t="str">
            <v>Omkeerbaar</v>
          </cell>
          <cell r="M1262" t="str">
            <v>ja</v>
          </cell>
          <cell r="N1262" t="str">
            <v>nee</v>
          </cell>
          <cell r="O1262" t="str">
            <v>nee</v>
          </cell>
          <cell r="P1262" t="str">
            <v>nee</v>
          </cell>
          <cell r="Q1262" t="str">
            <v/>
          </cell>
        </row>
        <row r="1263">
          <cell r="A1263">
            <v>519705</v>
          </cell>
          <cell r="B1263">
            <v>4020684609647</v>
          </cell>
          <cell r="C1263" t="str">
            <v>P</v>
          </cell>
          <cell r="D1263"/>
          <cell r="E1263">
            <v>623</v>
          </cell>
          <cell r="F1263">
            <v>635</v>
          </cell>
          <cell r="G1263" t="str">
            <v>BLANCO SONA 8 S tartufo man.</v>
          </cell>
          <cell r="H1263" t="str">
            <v>spoeltafel</v>
          </cell>
          <cell r="I1263" t="str">
            <v>SILGRANIT</v>
          </cell>
          <cell r="J1263" t="str">
            <v>tartufo</v>
          </cell>
          <cell r="K1263" t="str">
            <v>nee</v>
          </cell>
          <cell r="L1263" t="str">
            <v>Omkeerbaar</v>
          </cell>
          <cell r="M1263" t="str">
            <v>ja</v>
          </cell>
          <cell r="N1263" t="str">
            <v>nee</v>
          </cell>
          <cell r="O1263" t="str">
            <v>nee</v>
          </cell>
          <cell r="P1263" t="str">
            <v>nee</v>
          </cell>
          <cell r="Q1263" t="str">
            <v/>
          </cell>
        </row>
        <row r="1264">
          <cell r="A1264">
            <v>527339</v>
          </cell>
          <cell r="B1264">
            <v>4020684783378</v>
          </cell>
          <cell r="C1264" t="str">
            <v>P</v>
          </cell>
          <cell r="D1264"/>
          <cell r="E1264">
            <v>623</v>
          </cell>
          <cell r="F1264">
            <v>635</v>
          </cell>
          <cell r="G1264" t="str">
            <v>BLANCO SONA 8 S vulkaangrijs man.</v>
          </cell>
          <cell r="H1264" t="str">
            <v>spoeltafel</v>
          </cell>
          <cell r="I1264" t="str">
            <v>SILGRANIT</v>
          </cell>
          <cell r="J1264" t="str">
            <v>vulkaangrijs</v>
          </cell>
          <cell r="K1264" t="str">
            <v>nee</v>
          </cell>
          <cell r="L1264" t="str">
            <v>Omkeerbaar</v>
          </cell>
          <cell r="M1264" t="str">
            <v>ja</v>
          </cell>
          <cell r="N1264" t="str">
            <v>nee</v>
          </cell>
          <cell r="O1264" t="str">
            <v>nee</v>
          </cell>
          <cell r="P1264" t="str">
            <v>nee</v>
          </cell>
          <cell r="Q1264" t="str">
            <v/>
          </cell>
        </row>
        <row r="1265">
          <cell r="A1265">
            <v>519701</v>
          </cell>
          <cell r="B1265">
            <v>4020684609609</v>
          </cell>
          <cell r="C1265" t="str">
            <v>P</v>
          </cell>
          <cell r="D1265"/>
          <cell r="E1265">
            <v>623</v>
          </cell>
          <cell r="F1265">
            <v>635</v>
          </cell>
          <cell r="G1265" t="str">
            <v>BLANCO SONA 8 S wit man.</v>
          </cell>
          <cell r="H1265" t="str">
            <v>spoeltafel</v>
          </cell>
          <cell r="I1265" t="str">
            <v>SILGRANIT</v>
          </cell>
          <cell r="J1265" t="str">
            <v>wit</v>
          </cell>
          <cell r="K1265" t="str">
            <v>nee</v>
          </cell>
          <cell r="L1265" t="str">
            <v>Omkeerbaar</v>
          </cell>
          <cell r="M1265" t="str">
            <v>ja</v>
          </cell>
          <cell r="N1265" t="str">
            <v>nee</v>
          </cell>
          <cell r="O1265" t="str">
            <v>nee</v>
          </cell>
          <cell r="P1265" t="str">
            <v>nee</v>
          </cell>
          <cell r="Q1265" t="str">
            <v/>
          </cell>
        </row>
        <row r="1266">
          <cell r="A1266">
            <v>527156</v>
          </cell>
          <cell r="B1266">
            <v>4020684785099</v>
          </cell>
          <cell r="C1266" t="str">
            <v>P</v>
          </cell>
          <cell r="D1266"/>
          <cell r="E1266">
            <v>623</v>
          </cell>
          <cell r="F1266">
            <v>635</v>
          </cell>
          <cell r="G1266" t="str">
            <v>BLANCO SONA 8 S zacht wit man.</v>
          </cell>
          <cell r="H1266" t="str">
            <v>spoeltafel</v>
          </cell>
          <cell r="I1266" t="str">
            <v>SILGRANIT</v>
          </cell>
          <cell r="J1266" t="str">
            <v>zacht wit</v>
          </cell>
          <cell r="K1266" t="str">
            <v>nee</v>
          </cell>
          <cell r="L1266" t="str">
            <v>Omkeerbaar</v>
          </cell>
          <cell r="M1266" t="str">
            <v>ja</v>
          </cell>
          <cell r="N1266" t="str">
            <v>nee</v>
          </cell>
          <cell r="O1266" t="str">
            <v>nee</v>
          </cell>
          <cell r="P1266" t="str">
            <v>nee</v>
          </cell>
          <cell r="Q1266" t="str">
            <v/>
          </cell>
        </row>
        <row r="1267">
          <cell r="A1267">
            <v>525979</v>
          </cell>
          <cell r="B1267">
            <v>4020684730556</v>
          </cell>
          <cell r="C1267" t="str">
            <v>P</v>
          </cell>
          <cell r="D1267"/>
          <cell r="E1267">
            <v>623</v>
          </cell>
          <cell r="F1267">
            <v>635</v>
          </cell>
          <cell r="G1267" t="str">
            <v>BLANCO SONA 8 S zwart man.</v>
          </cell>
          <cell r="H1267" t="str">
            <v>spoeltafel</v>
          </cell>
          <cell r="I1267" t="str">
            <v>SILGRANIT</v>
          </cell>
          <cell r="J1267" t="str">
            <v>zwart</v>
          </cell>
          <cell r="K1267" t="str">
            <v>nee</v>
          </cell>
          <cell r="L1267" t="str">
            <v>Omkeerbaar</v>
          </cell>
          <cell r="M1267" t="str">
            <v>ja</v>
          </cell>
          <cell r="N1267" t="str">
            <v>nee</v>
          </cell>
          <cell r="O1267" t="str">
            <v>nee</v>
          </cell>
          <cell r="P1267" t="str">
            <v>nee</v>
          </cell>
          <cell r="Q1267" t="str">
            <v/>
          </cell>
        </row>
        <row r="1268">
          <cell r="A1268">
            <v>519689</v>
          </cell>
          <cell r="B1268">
            <v>4020684609487</v>
          </cell>
          <cell r="C1268" t="str">
            <v>P</v>
          </cell>
          <cell r="D1268"/>
          <cell r="E1268">
            <v>612</v>
          </cell>
          <cell r="F1268">
            <v>624</v>
          </cell>
          <cell r="G1268" t="str">
            <v>BLANCO SONA XL 6 S antraciet man.</v>
          </cell>
          <cell r="H1268" t="str">
            <v>spoeltafel</v>
          </cell>
          <cell r="I1268" t="str">
            <v>SILGRANIT</v>
          </cell>
          <cell r="J1268" t="str">
            <v>antraciet</v>
          </cell>
          <cell r="K1268" t="str">
            <v>nee</v>
          </cell>
          <cell r="L1268" t="str">
            <v>Omkeerbaar</v>
          </cell>
          <cell r="M1268" t="str">
            <v>ja</v>
          </cell>
          <cell r="N1268" t="str">
            <v>nee</v>
          </cell>
          <cell r="O1268" t="str">
            <v>nee</v>
          </cell>
          <cell r="P1268" t="str">
            <v>nee</v>
          </cell>
          <cell r="Q1268" t="str">
            <v/>
          </cell>
        </row>
        <row r="1269">
          <cell r="A1269">
            <v>519697</v>
          </cell>
          <cell r="B1269">
            <v>4020684609562</v>
          </cell>
          <cell r="C1269" t="str">
            <v>P</v>
          </cell>
          <cell r="D1269"/>
          <cell r="E1269">
            <v>612</v>
          </cell>
          <cell r="F1269">
            <v>624</v>
          </cell>
          <cell r="G1269" t="str">
            <v>BLANCO SONA XL 6 S café man.</v>
          </cell>
          <cell r="H1269" t="str">
            <v>spoeltafel</v>
          </cell>
          <cell r="I1269" t="str">
            <v>SILGRANIT</v>
          </cell>
          <cell r="J1269" t="str">
            <v>café</v>
          </cell>
          <cell r="K1269" t="str">
            <v>nee</v>
          </cell>
          <cell r="L1269" t="str">
            <v>Omkeerbaar</v>
          </cell>
          <cell r="M1269" t="str">
            <v>ja</v>
          </cell>
          <cell r="N1269" t="str">
            <v>nee</v>
          </cell>
          <cell r="O1269" t="str">
            <v>nee</v>
          </cell>
          <cell r="P1269" t="str">
            <v>nee</v>
          </cell>
          <cell r="Q1269" t="str">
            <v/>
          </cell>
        </row>
        <row r="1270">
          <cell r="A1270">
            <v>519690</v>
          </cell>
          <cell r="B1270">
            <v>4020684609494</v>
          </cell>
          <cell r="C1270" t="str">
            <v>P</v>
          </cell>
          <cell r="D1270"/>
          <cell r="E1270">
            <v>612</v>
          </cell>
          <cell r="F1270">
            <v>624</v>
          </cell>
          <cell r="G1270" t="str">
            <v>BLANCO SONA XL 6 S rock grey man.</v>
          </cell>
          <cell r="H1270" t="str">
            <v>spoeltafel</v>
          </cell>
          <cell r="I1270" t="str">
            <v>SILGRANIT</v>
          </cell>
          <cell r="J1270" t="str">
            <v>rock grey</v>
          </cell>
          <cell r="K1270" t="str">
            <v>nee</v>
          </cell>
          <cell r="L1270" t="str">
            <v>Omkeerbaar</v>
          </cell>
          <cell r="M1270" t="str">
            <v>ja</v>
          </cell>
          <cell r="N1270" t="str">
            <v>nee</v>
          </cell>
          <cell r="O1270" t="str">
            <v>nee</v>
          </cell>
          <cell r="P1270" t="str">
            <v>nee</v>
          </cell>
          <cell r="Q1270" t="str">
            <v/>
          </cell>
        </row>
        <row r="1271">
          <cell r="A1271">
            <v>519696</v>
          </cell>
          <cell r="B1271">
            <v>4020684609555</v>
          </cell>
          <cell r="C1271" t="str">
            <v>P</v>
          </cell>
          <cell r="D1271"/>
          <cell r="E1271">
            <v>612</v>
          </cell>
          <cell r="F1271">
            <v>624</v>
          </cell>
          <cell r="G1271" t="str">
            <v>BLANCO SONA XL 6 S tartufo man.</v>
          </cell>
          <cell r="H1271" t="str">
            <v>spoeltafel</v>
          </cell>
          <cell r="I1271" t="str">
            <v>SILGRANIT</v>
          </cell>
          <cell r="J1271" t="str">
            <v>tartufo</v>
          </cell>
          <cell r="K1271" t="str">
            <v>nee</v>
          </cell>
          <cell r="L1271" t="str">
            <v>Omkeerbaar</v>
          </cell>
          <cell r="M1271" t="str">
            <v>ja</v>
          </cell>
          <cell r="N1271" t="str">
            <v>nee</v>
          </cell>
          <cell r="O1271" t="str">
            <v>nee</v>
          </cell>
          <cell r="P1271" t="str">
            <v>nee</v>
          </cell>
          <cell r="Q1271" t="str">
            <v/>
          </cell>
        </row>
        <row r="1272">
          <cell r="A1272">
            <v>527341</v>
          </cell>
          <cell r="B1272">
            <v>4020684783354</v>
          </cell>
          <cell r="C1272" t="str">
            <v>P</v>
          </cell>
          <cell r="D1272"/>
          <cell r="E1272">
            <v>612</v>
          </cell>
          <cell r="F1272">
            <v>624</v>
          </cell>
          <cell r="G1272" t="str">
            <v>BLANCO SONA XL 6 S vulkaangrijs man.</v>
          </cell>
          <cell r="H1272" t="str">
            <v>spoeltafel</v>
          </cell>
          <cell r="I1272" t="str">
            <v>SILGRANIT</v>
          </cell>
          <cell r="J1272" t="str">
            <v>vulkaangrijs</v>
          </cell>
          <cell r="K1272" t="str">
            <v>nee</v>
          </cell>
          <cell r="L1272" t="str">
            <v>Omkeerbaar</v>
          </cell>
          <cell r="M1272" t="str">
            <v>ja</v>
          </cell>
          <cell r="N1272" t="str">
            <v>nee</v>
          </cell>
          <cell r="O1272" t="str">
            <v>nee</v>
          </cell>
          <cell r="P1272" t="str">
            <v>nee</v>
          </cell>
          <cell r="Q1272" t="str">
            <v/>
          </cell>
        </row>
        <row r="1273">
          <cell r="A1273">
            <v>519692</v>
          </cell>
          <cell r="B1273">
            <v>4020684609517</v>
          </cell>
          <cell r="C1273" t="str">
            <v>P</v>
          </cell>
          <cell r="D1273"/>
          <cell r="E1273">
            <v>612</v>
          </cell>
          <cell r="F1273">
            <v>624</v>
          </cell>
          <cell r="G1273" t="str">
            <v>BLANCO SONA XL 6 S wit man.</v>
          </cell>
          <cell r="H1273" t="str">
            <v>spoeltafel</v>
          </cell>
          <cell r="I1273" t="str">
            <v>SILGRANIT</v>
          </cell>
          <cell r="J1273" t="str">
            <v>wit</v>
          </cell>
          <cell r="K1273" t="str">
            <v>nee</v>
          </cell>
          <cell r="L1273" t="str">
            <v>Omkeerbaar</v>
          </cell>
          <cell r="M1273" t="str">
            <v>ja</v>
          </cell>
          <cell r="N1273" t="str">
            <v>nee</v>
          </cell>
          <cell r="O1273" t="str">
            <v>nee</v>
          </cell>
          <cell r="P1273" t="str">
            <v>nee</v>
          </cell>
          <cell r="Q1273" t="str">
            <v/>
          </cell>
        </row>
        <row r="1274">
          <cell r="A1274">
            <v>527158</v>
          </cell>
          <cell r="B1274">
            <v>4020684785075</v>
          </cell>
          <cell r="C1274" t="str">
            <v>P</v>
          </cell>
          <cell r="D1274"/>
          <cell r="E1274">
            <v>612</v>
          </cell>
          <cell r="F1274">
            <v>624</v>
          </cell>
          <cell r="G1274" t="str">
            <v>BLANCO SONA XL 6 S zacht wit man.</v>
          </cell>
          <cell r="H1274" t="str">
            <v>spoeltafel</v>
          </cell>
          <cell r="I1274" t="str">
            <v>SILGRANIT</v>
          </cell>
          <cell r="J1274" t="str">
            <v>zacht wit</v>
          </cell>
          <cell r="K1274" t="str">
            <v>nee</v>
          </cell>
          <cell r="L1274" t="str">
            <v>Omkeerbaar</v>
          </cell>
          <cell r="M1274" t="str">
            <v>ja</v>
          </cell>
          <cell r="N1274" t="str">
            <v>nee</v>
          </cell>
          <cell r="O1274" t="str">
            <v>nee</v>
          </cell>
          <cell r="P1274" t="str">
            <v>nee</v>
          </cell>
          <cell r="Q1274" t="str">
            <v/>
          </cell>
        </row>
        <row r="1275">
          <cell r="A1275">
            <v>525977</v>
          </cell>
          <cell r="B1275">
            <v>4020684730570</v>
          </cell>
          <cell r="C1275" t="str">
            <v>P</v>
          </cell>
          <cell r="D1275"/>
          <cell r="E1275">
            <v>612</v>
          </cell>
          <cell r="F1275">
            <v>624</v>
          </cell>
          <cell r="G1275" t="str">
            <v>BLANCO SONA XL 6 S zwart man.</v>
          </cell>
          <cell r="H1275" t="str">
            <v>spoeltafel</v>
          </cell>
          <cell r="I1275" t="str">
            <v>SILGRANIT</v>
          </cell>
          <cell r="J1275" t="str">
            <v>zwart</v>
          </cell>
          <cell r="K1275" t="str">
            <v>nee</v>
          </cell>
          <cell r="L1275" t="str">
            <v>Omkeerbaar</v>
          </cell>
          <cell r="M1275" t="str">
            <v>ja</v>
          </cell>
          <cell r="N1275" t="str">
            <v>nee</v>
          </cell>
          <cell r="O1275" t="str">
            <v>nee</v>
          </cell>
          <cell r="P1275" t="str">
            <v>nee</v>
          </cell>
          <cell r="Q1275" t="str">
            <v/>
          </cell>
        </row>
        <row r="1276">
          <cell r="A1276">
            <v>526616</v>
          </cell>
          <cell r="B1276">
            <v>4020684747554</v>
          </cell>
          <cell r="C1276" t="str">
            <v>P</v>
          </cell>
          <cell r="D1276"/>
          <cell r="E1276">
            <v>680</v>
          </cell>
          <cell r="F1276">
            <v>694</v>
          </cell>
          <cell r="G1276" t="str">
            <v xml:space="preserve">BLANCO SONEA-S Flexo roestvrij staal geborsteld </v>
          </cell>
          <cell r="H1276" t="str">
            <v>mengkraan</v>
          </cell>
          <cell r="I1276" t="str">
            <v>edelstaal</v>
          </cell>
          <cell r="J1276" t="str">
            <v>roestvrij staal geborsteld</v>
          </cell>
          <cell r="K1276" t="str">
            <v/>
          </cell>
          <cell r="L1276" t="str">
            <v/>
          </cell>
          <cell r="M1276" t="str">
            <v/>
          </cell>
          <cell r="N1276" t="str">
            <v/>
          </cell>
          <cell r="O1276" t="str">
            <v/>
          </cell>
          <cell r="P1276" t="str">
            <v/>
          </cell>
          <cell r="Q1276" t="str">
            <v>Hoge druk</v>
          </cell>
        </row>
        <row r="1277">
          <cell r="A1277">
            <v>526713</v>
          </cell>
          <cell r="B1277">
            <v>4020684751803</v>
          </cell>
          <cell r="C1277" t="str">
            <v>P</v>
          </cell>
          <cell r="D1277"/>
          <cell r="E1277">
            <v>20</v>
          </cell>
          <cell r="F1277">
            <v>20</v>
          </cell>
          <cell r="G1277" t="str">
            <v xml:space="preserve">BLANCO SQUEEGHEE </v>
          </cell>
          <cell r="H1277" t="str">
            <v>toebehoren</v>
          </cell>
          <cell r="I1277" t="str">
            <v/>
          </cell>
          <cell r="J1277" t="str">
            <v>zwart-grijs</v>
          </cell>
          <cell r="K1277" t="str">
            <v/>
          </cell>
          <cell r="L1277" t="str">
            <v/>
          </cell>
          <cell r="M1277" t="str">
            <v/>
          </cell>
          <cell r="N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A1278">
            <v>523396</v>
          </cell>
          <cell r="B1278">
            <v>4020684682190</v>
          </cell>
          <cell r="C1278" t="str">
            <v>P</v>
          </cell>
          <cell r="D1278"/>
          <cell r="E1278">
            <v>469</v>
          </cell>
          <cell r="F1278">
            <v>478</v>
          </cell>
          <cell r="G1278" t="str">
            <v>BLANCO SUBLINE 160-U antraciet man.</v>
          </cell>
          <cell r="H1278" t="str">
            <v>spoelbak</v>
          </cell>
          <cell r="I1278" t="str">
            <v>SILGRANIT</v>
          </cell>
          <cell r="J1278" t="str">
            <v>antraciet</v>
          </cell>
          <cell r="K1278" t="str">
            <v>nee</v>
          </cell>
          <cell r="L1278" t="str">
            <v>zonder komindeling</v>
          </cell>
          <cell r="M1278" t="str">
            <v>nee</v>
          </cell>
          <cell r="N1278" t="str">
            <v>nee</v>
          </cell>
          <cell r="O1278" t="str">
            <v>ja</v>
          </cell>
          <cell r="P1278" t="str">
            <v>nee</v>
          </cell>
          <cell r="Q1278" t="str">
            <v/>
          </cell>
        </row>
        <row r="1279">
          <cell r="A1279">
            <v>523405</v>
          </cell>
          <cell r="B1279">
            <v>4020684682305</v>
          </cell>
          <cell r="C1279" t="str">
            <v>P</v>
          </cell>
          <cell r="D1279"/>
          <cell r="E1279">
            <v>469</v>
          </cell>
          <cell r="F1279">
            <v>478</v>
          </cell>
          <cell r="G1279" t="str">
            <v>BLANCO SUBLINE 160-U café man.</v>
          </cell>
          <cell r="H1279" t="str">
            <v>spoelbak</v>
          </cell>
          <cell r="I1279" t="str">
            <v>SILGRANIT</v>
          </cell>
          <cell r="J1279" t="str">
            <v>café</v>
          </cell>
          <cell r="K1279" t="str">
            <v>nee</v>
          </cell>
          <cell r="L1279" t="str">
            <v>zonder komindeling</v>
          </cell>
          <cell r="M1279" t="str">
            <v>nee</v>
          </cell>
          <cell r="N1279" t="str">
            <v>nee</v>
          </cell>
          <cell r="O1279" t="str">
            <v>ja</v>
          </cell>
          <cell r="P1279" t="str">
            <v>nee</v>
          </cell>
          <cell r="Q1279" t="str">
            <v/>
          </cell>
        </row>
        <row r="1280">
          <cell r="A1280">
            <v>523397</v>
          </cell>
          <cell r="B1280">
            <v>4020684682206</v>
          </cell>
          <cell r="C1280" t="str">
            <v>P</v>
          </cell>
          <cell r="D1280"/>
          <cell r="E1280">
            <v>469</v>
          </cell>
          <cell r="F1280">
            <v>478</v>
          </cell>
          <cell r="G1280" t="str">
            <v>BLANCO SUBLINE 160-U rock grey man.</v>
          </cell>
          <cell r="H1280" t="str">
            <v>spoelbak</v>
          </cell>
          <cell r="I1280" t="str">
            <v>SILGRANIT</v>
          </cell>
          <cell r="J1280" t="str">
            <v>rock grey</v>
          </cell>
          <cell r="K1280" t="str">
            <v>nee</v>
          </cell>
          <cell r="L1280" t="str">
            <v>zonder komindeling</v>
          </cell>
          <cell r="M1280" t="str">
            <v>nee</v>
          </cell>
          <cell r="N1280" t="str">
            <v>nee</v>
          </cell>
          <cell r="O1280" t="str">
            <v>ja</v>
          </cell>
          <cell r="P1280" t="str">
            <v>nee</v>
          </cell>
          <cell r="Q1280" t="str">
            <v/>
          </cell>
        </row>
        <row r="1281">
          <cell r="A1281">
            <v>523403</v>
          </cell>
          <cell r="B1281">
            <v>4020684682282</v>
          </cell>
          <cell r="C1281" t="str">
            <v>P</v>
          </cell>
          <cell r="D1281"/>
          <cell r="E1281">
            <v>469</v>
          </cell>
          <cell r="F1281">
            <v>478</v>
          </cell>
          <cell r="G1281" t="str">
            <v>BLANCO SUBLINE 160-U tartufo man.</v>
          </cell>
          <cell r="H1281" t="str">
            <v>spoelbak</v>
          </cell>
          <cell r="I1281" t="str">
            <v>SILGRANIT</v>
          </cell>
          <cell r="J1281" t="str">
            <v>tartufo</v>
          </cell>
          <cell r="K1281" t="str">
            <v>nee</v>
          </cell>
          <cell r="L1281" t="str">
            <v>zonder komindeling</v>
          </cell>
          <cell r="M1281" t="str">
            <v>nee</v>
          </cell>
          <cell r="N1281" t="str">
            <v>nee</v>
          </cell>
          <cell r="O1281" t="str">
            <v>ja</v>
          </cell>
          <cell r="P1281" t="str">
            <v>nee</v>
          </cell>
          <cell r="Q1281" t="str">
            <v/>
          </cell>
        </row>
        <row r="1282">
          <cell r="A1282">
            <v>526799</v>
          </cell>
          <cell r="B1282">
            <v>4020684759632</v>
          </cell>
          <cell r="C1282" t="str">
            <v>P</v>
          </cell>
          <cell r="D1282"/>
          <cell r="E1282">
            <v>469</v>
          </cell>
          <cell r="F1282">
            <v>478</v>
          </cell>
          <cell r="G1282" t="str">
            <v>BLANCO SUBLINE 160-U vulkaangrijs man.</v>
          </cell>
          <cell r="H1282" t="str">
            <v>spoelbak</v>
          </cell>
          <cell r="I1282" t="str">
            <v>SILGRANIT</v>
          </cell>
          <cell r="J1282" t="str">
            <v>vulkaangrijs</v>
          </cell>
          <cell r="K1282" t="str">
            <v>nee</v>
          </cell>
          <cell r="L1282" t="str">
            <v>zonder komindeling</v>
          </cell>
          <cell r="M1282" t="str">
            <v>nee</v>
          </cell>
          <cell r="N1282" t="str">
            <v>nee</v>
          </cell>
          <cell r="O1282" t="str">
            <v>ja</v>
          </cell>
          <cell r="P1282" t="str">
            <v>nee</v>
          </cell>
          <cell r="Q1282" t="str">
            <v/>
          </cell>
        </row>
        <row r="1283">
          <cell r="A1283">
            <v>523400</v>
          </cell>
          <cell r="B1283">
            <v>4020684682251</v>
          </cell>
          <cell r="C1283" t="str">
            <v>P</v>
          </cell>
          <cell r="D1283"/>
          <cell r="E1283">
            <v>469</v>
          </cell>
          <cell r="F1283">
            <v>478</v>
          </cell>
          <cell r="G1283" t="str">
            <v>BLANCO SUBLINE 160-U wit man.</v>
          </cell>
          <cell r="H1283" t="str">
            <v>spoelbak</v>
          </cell>
          <cell r="I1283" t="str">
            <v>SILGRANIT</v>
          </cell>
          <cell r="J1283" t="str">
            <v>wit</v>
          </cell>
          <cell r="K1283" t="str">
            <v>nee</v>
          </cell>
          <cell r="L1283" t="str">
            <v>zonder komindeling</v>
          </cell>
          <cell r="M1283" t="str">
            <v>nee</v>
          </cell>
          <cell r="N1283" t="str">
            <v>nee</v>
          </cell>
          <cell r="O1283" t="str">
            <v>ja</v>
          </cell>
          <cell r="P1283" t="str">
            <v>nee</v>
          </cell>
          <cell r="Q1283" t="str">
            <v/>
          </cell>
        </row>
        <row r="1284">
          <cell r="A1284">
            <v>526802</v>
          </cell>
          <cell r="B1284">
            <v>4020684761994</v>
          </cell>
          <cell r="C1284" t="str">
            <v>P</v>
          </cell>
          <cell r="D1284"/>
          <cell r="E1284">
            <v>469</v>
          </cell>
          <cell r="F1284">
            <v>478</v>
          </cell>
          <cell r="G1284" t="str">
            <v>BLANCO SUBLINE 160-U zacht wit man.</v>
          </cell>
          <cell r="H1284" t="str">
            <v>spoelbak</v>
          </cell>
          <cell r="I1284" t="str">
            <v>SILGRANIT</v>
          </cell>
          <cell r="J1284" t="str">
            <v>zacht wit</v>
          </cell>
          <cell r="K1284" t="str">
            <v>nee</v>
          </cell>
          <cell r="L1284" t="str">
            <v>zonder komindeling</v>
          </cell>
          <cell r="M1284" t="str">
            <v>nee</v>
          </cell>
          <cell r="N1284" t="str">
            <v>nee</v>
          </cell>
          <cell r="O1284" t="str">
            <v>ja</v>
          </cell>
          <cell r="P1284" t="str">
            <v>nee</v>
          </cell>
          <cell r="Q1284" t="str">
            <v/>
          </cell>
        </row>
        <row r="1285">
          <cell r="A1285">
            <v>525981</v>
          </cell>
          <cell r="B1285">
            <v>4020684730532</v>
          </cell>
          <cell r="C1285" t="str">
            <v>P</v>
          </cell>
          <cell r="D1285"/>
          <cell r="E1285">
            <v>469</v>
          </cell>
          <cell r="F1285">
            <v>478</v>
          </cell>
          <cell r="G1285" t="str">
            <v>BLANCO SUBLINE 160-U zwart man.</v>
          </cell>
          <cell r="H1285" t="str">
            <v>spoelbak</v>
          </cell>
          <cell r="I1285" t="str">
            <v>SILGRANIT</v>
          </cell>
          <cell r="J1285" t="str">
            <v>zwart</v>
          </cell>
          <cell r="K1285" t="str">
            <v>nee</v>
          </cell>
          <cell r="L1285" t="str">
            <v>zonder komindeling</v>
          </cell>
          <cell r="M1285" t="str">
            <v>nee</v>
          </cell>
          <cell r="N1285" t="str">
            <v>nee</v>
          </cell>
          <cell r="O1285" t="str">
            <v>ja</v>
          </cell>
          <cell r="P1285" t="str">
            <v>nee</v>
          </cell>
          <cell r="Q1285" t="str">
            <v/>
          </cell>
        </row>
        <row r="1286">
          <cell r="A1286">
            <v>523416</v>
          </cell>
          <cell r="B1286">
            <v>4020684682411</v>
          </cell>
          <cell r="C1286" t="str">
            <v>P</v>
          </cell>
          <cell r="D1286"/>
          <cell r="E1286">
            <v>709</v>
          </cell>
          <cell r="F1286">
            <v>723</v>
          </cell>
          <cell r="G1286" t="str">
            <v>BLANCO SUBLINE 320-F antraciet man.</v>
          </cell>
          <cell r="H1286" t="str">
            <v>spoelbak</v>
          </cell>
          <cell r="I1286" t="str">
            <v>SILGRANIT</v>
          </cell>
          <cell r="J1286" t="str">
            <v>antraciet</v>
          </cell>
          <cell r="K1286" t="str">
            <v>nee</v>
          </cell>
          <cell r="L1286" t="str">
            <v>zonder komindeling</v>
          </cell>
          <cell r="M1286" t="str">
            <v>nee</v>
          </cell>
          <cell r="N1286" t="str">
            <v>ja</v>
          </cell>
          <cell r="O1286" t="str">
            <v>nee</v>
          </cell>
          <cell r="P1286" t="str">
            <v>nee</v>
          </cell>
          <cell r="Q1286" t="str">
            <v/>
          </cell>
        </row>
        <row r="1287">
          <cell r="A1287">
            <v>523421</v>
          </cell>
          <cell r="B1287">
            <v>4020684682466</v>
          </cell>
          <cell r="C1287" t="str">
            <v>P</v>
          </cell>
          <cell r="D1287"/>
          <cell r="E1287">
            <v>709</v>
          </cell>
          <cell r="F1287">
            <v>723</v>
          </cell>
          <cell r="G1287" t="str">
            <v>BLANCO SUBLINE 320-F café man.</v>
          </cell>
          <cell r="H1287" t="str">
            <v>spoelbak</v>
          </cell>
          <cell r="I1287" t="str">
            <v>SILGRANIT</v>
          </cell>
          <cell r="J1287" t="str">
            <v>café</v>
          </cell>
          <cell r="K1287" t="str">
            <v>nee</v>
          </cell>
          <cell r="L1287" t="str">
            <v>zonder komindeling</v>
          </cell>
          <cell r="M1287" t="str">
            <v>nee</v>
          </cell>
          <cell r="N1287" t="str">
            <v>ja</v>
          </cell>
          <cell r="O1287" t="str">
            <v>nee</v>
          </cell>
          <cell r="P1287" t="str">
            <v>nee</v>
          </cell>
          <cell r="Q1287" t="str">
            <v/>
          </cell>
        </row>
        <row r="1288">
          <cell r="A1288">
            <v>523417</v>
          </cell>
          <cell r="B1288">
            <v>4020684682428</v>
          </cell>
          <cell r="C1288" t="str">
            <v>P</v>
          </cell>
          <cell r="D1288"/>
          <cell r="E1288">
            <v>709</v>
          </cell>
          <cell r="F1288">
            <v>723</v>
          </cell>
          <cell r="G1288" t="str">
            <v>BLANCO SUBLINE 320-F rock grey man.</v>
          </cell>
          <cell r="H1288" t="str">
            <v>spoelbak</v>
          </cell>
          <cell r="I1288" t="str">
            <v>SILGRANIT</v>
          </cell>
          <cell r="J1288" t="str">
            <v>rock grey</v>
          </cell>
          <cell r="K1288" t="str">
            <v>nee</v>
          </cell>
          <cell r="L1288" t="str">
            <v>zonder komindeling</v>
          </cell>
          <cell r="M1288" t="str">
            <v>nee</v>
          </cell>
          <cell r="N1288" t="str">
            <v>ja</v>
          </cell>
          <cell r="O1288" t="str">
            <v>nee</v>
          </cell>
          <cell r="P1288" t="str">
            <v>nee</v>
          </cell>
          <cell r="Q1288" t="str">
            <v/>
          </cell>
        </row>
        <row r="1289">
          <cell r="A1289">
            <v>527342</v>
          </cell>
          <cell r="B1289">
            <v>4020684783347</v>
          </cell>
          <cell r="C1289" t="str">
            <v>P</v>
          </cell>
          <cell r="D1289"/>
          <cell r="E1289">
            <v>709</v>
          </cell>
          <cell r="F1289">
            <v>723</v>
          </cell>
          <cell r="G1289" t="str">
            <v>BLANCO SUBLINE 320-F vulkaangrijs man.</v>
          </cell>
          <cell r="H1289" t="str">
            <v>spoelbak</v>
          </cell>
          <cell r="I1289" t="str">
            <v>SILGRANIT</v>
          </cell>
          <cell r="J1289" t="str">
            <v>vulkaangrijs</v>
          </cell>
          <cell r="K1289" t="str">
            <v>nee</v>
          </cell>
          <cell r="L1289" t="str">
            <v>zonder komindeling</v>
          </cell>
          <cell r="M1289" t="str">
            <v>nee</v>
          </cell>
          <cell r="N1289" t="str">
            <v>ja</v>
          </cell>
          <cell r="O1289" t="str">
            <v>nee</v>
          </cell>
          <cell r="P1289" t="str">
            <v>nee</v>
          </cell>
          <cell r="Q1289" t="str">
            <v/>
          </cell>
        </row>
        <row r="1290">
          <cell r="A1290">
            <v>523419</v>
          </cell>
          <cell r="B1290">
            <v>4020684682442</v>
          </cell>
          <cell r="C1290" t="str">
            <v>P</v>
          </cell>
          <cell r="D1290"/>
          <cell r="E1290">
            <v>709</v>
          </cell>
          <cell r="F1290">
            <v>723</v>
          </cell>
          <cell r="G1290" t="str">
            <v>BLANCO SUBLINE 320-F wit man.</v>
          </cell>
          <cell r="H1290" t="str">
            <v>spoelbak</v>
          </cell>
          <cell r="I1290" t="str">
            <v>SILGRANIT</v>
          </cell>
          <cell r="J1290" t="str">
            <v>wit</v>
          </cell>
          <cell r="K1290" t="str">
            <v>nee</v>
          </cell>
          <cell r="L1290" t="str">
            <v>zonder komindeling</v>
          </cell>
          <cell r="M1290" t="str">
            <v>nee</v>
          </cell>
          <cell r="N1290" t="str">
            <v>ja</v>
          </cell>
          <cell r="O1290" t="str">
            <v>nee</v>
          </cell>
          <cell r="P1290" t="str">
            <v>nee</v>
          </cell>
          <cell r="Q1290" t="str">
            <v/>
          </cell>
        </row>
        <row r="1291">
          <cell r="A1291">
            <v>527159</v>
          </cell>
          <cell r="B1291">
            <v>4020684785068</v>
          </cell>
          <cell r="C1291" t="str">
            <v>P</v>
          </cell>
          <cell r="D1291"/>
          <cell r="E1291">
            <v>709</v>
          </cell>
          <cell r="F1291">
            <v>723</v>
          </cell>
          <cell r="G1291" t="str">
            <v>BLANCO SUBLINE 320-F zacht wit man.</v>
          </cell>
          <cell r="H1291" t="str">
            <v>spoelbak</v>
          </cell>
          <cell r="I1291" t="str">
            <v>SILGRANIT</v>
          </cell>
          <cell r="J1291" t="str">
            <v>zacht wit</v>
          </cell>
          <cell r="K1291" t="str">
            <v>nee</v>
          </cell>
          <cell r="L1291" t="str">
            <v>zonder komindeling</v>
          </cell>
          <cell r="M1291" t="str">
            <v>nee</v>
          </cell>
          <cell r="N1291" t="str">
            <v>ja</v>
          </cell>
          <cell r="O1291" t="str">
            <v>nee</v>
          </cell>
          <cell r="P1291" t="str">
            <v>nee</v>
          </cell>
          <cell r="Q1291" t="str">
            <v/>
          </cell>
        </row>
        <row r="1292">
          <cell r="A1292">
            <v>525982</v>
          </cell>
          <cell r="B1292">
            <v>4020684730525</v>
          </cell>
          <cell r="C1292" t="str">
            <v>P</v>
          </cell>
          <cell r="D1292"/>
          <cell r="E1292">
            <v>709</v>
          </cell>
          <cell r="F1292">
            <v>723</v>
          </cell>
          <cell r="G1292" t="str">
            <v>BLANCO SUBLINE 320-F zwart man.</v>
          </cell>
          <cell r="H1292" t="str">
            <v>spoelbak</v>
          </cell>
          <cell r="I1292" t="str">
            <v>SILGRANIT</v>
          </cell>
          <cell r="J1292" t="str">
            <v>zwart</v>
          </cell>
          <cell r="K1292" t="str">
            <v>nee</v>
          </cell>
          <cell r="L1292" t="str">
            <v>zonder komindeling</v>
          </cell>
          <cell r="M1292" t="str">
            <v>nee</v>
          </cell>
          <cell r="N1292" t="str">
            <v>ja</v>
          </cell>
          <cell r="O1292" t="str">
            <v>nee</v>
          </cell>
          <cell r="P1292" t="str">
            <v>nee</v>
          </cell>
          <cell r="Q1292" t="str">
            <v/>
          </cell>
        </row>
        <row r="1293">
          <cell r="A1293">
            <v>523406</v>
          </cell>
          <cell r="B1293">
            <v>4020684682312</v>
          </cell>
          <cell r="C1293" t="str">
            <v>P</v>
          </cell>
          <cell r="D1293"/>
          <cell r="E1293">
            <v>588</v>
          </cell>
          <cell r="F1293">
            <v>600</v>
          </cell>
          <cell r="G1293" t="str">
            <v>BLANCO SUBLINE 320-U antraciet man.</v>
          </cell>
          <cell r="H1293" t="str">
            <v>spoelbak</v>
          </cell>
          <cell r="I1293" t="str">
            <v>SILGRANIT</v>
          </cell>
          <cell r="J1293" t="str">
            <v>antraciet</v>
          </cell>
          <cell r="K1293" t="str">
            <v>nee</v>
          </cell>
          <cell r="L1293" t="str">
            <v>zonder komindeling</v>
          </cell>
          <cell r="M1293" t="str">
            <v>nee</v>
          </cell>
          <cell r="N1293" t="str">
            <v>nee</v>
          </cell>
          <cell r="O1293" t="str">
            <v>ja</v>
          </cell>
          <cell r="P1293" t="str">
            <v>nee</v>
          </cell>
          <cell r="Q1293" t="str">
            <v/>
          </cell>
        </row>
        <row r="1294">
          <cell r="A1294">
            <v>523415</v>
          </cell>
          <cell r="B1294">
            <v>4020684682404</v>
          </cell>
          <cell r="C1294" t="str">
            <v>P</v>
          </cell>
          <cell r="D1294"/>
          <cell r="E1294">
            <v>588</v>
          </cell>
          <cell r="F1294">
            <v>600</v>
          </cell>
          <cell r="G1294" t="str">
            <v>BLANCO SUBLINE 320-U café man.</v>
          </cell>
          <cell r="H1294" t="str">
            <v>spoelbak</v>
          </cell>
          <cell r="I1294" t="str">
            <v>SILGRANIT</v>
          </cell>
          <cell r="J1294" t="str">
            <v>café</v>
          </cell>
          <cell r="K1294" t="str">
            <v>nee</v>
          </cell>
          <cell r="L1294" t="str">
            <v>zonder komindeling</v>
          </cell>
          <cell r="M1294" t="str">
            <v>nee</v>
          </cell>
          <cell r="N1294" t="str">
            <v>nee</v>
          </cell>
          <cell r="O1294" t="str">
            <v>ja</v>
          </cell>
          <cell r="P1294" t="str">
            <v>nee</v>
          </cell>
          <cell r="Q1294" t="str">
            <v/>
          </cell>
        </row>
        <row r="1295">
          <cell r="A1295">
            <v>523407</v>
          </cell>
          <cell r="B1295">
            <v>4020684682329</v>
          </cell>
          <cell r="C1295" t="str">
            <v>P</v>
          </cell>
          <cell r="D1295"/>
          <cell r="E1295">
            <v>588</v>
          </cell>
          <cell r="F1295">
            <v>600</v>
          </cell>
          <cell r="G1295" t="str">
            <v>BLANCO SUBLINE 320-U rock grey man.</v>
          </cell>
          <cell r="H1295" t="str">
            <v>spoelbak</v>
          </cell>
          <cell r="I1295" t="str">
            <v>SILGRANIT</v>
          </cell>
          <cell r="J1295" t="str">
            <v>rock grey</v>
          </cell>
          <cell r="K1295" t="str">
            <v>nee</v>
          </cell>
          <cell r="L1295" t="str">
            <v>zonder komindeling</v>
          </cell>
          <cell r="M1295" t="str">
            <v>nee</v>
          </cell>
          <cell r="N1295" t="str">
            <v>nee</v>
          </cell>
          <cell r="O1295" t="str">
            <v>ja</v>
          </cell>
          <cell r="P1295" t="str">
            <v>nee</v>
          </cell>
          <cell r="Q1295" t="str">
            <v/>
          </cell>
        </row>
        <row r="1296">
          <cell r="A1296">
            <v>523414</v>
          </cell>
          <cell r="B1296">
            <v>4020684682398</v>
          </cell>
          <cell r="C1296" t="str">
            <v>P</v>
          </cell>
          <cell r="D1296"/>
          <cell r="E1296">
            <v>588</v>
          </cell>
          <cell r="F1296">
            <v>600</v>
          </cell>
          <cell r="G1296" t="str">
            <v>BLANCO SUBLINE 320-U tartufo man.</v>
          </cell>
          <cell r="H1296" t="str">
            <v>spoelbak</v>
          </cell>
          <cell r="I1296" t="str">
            <v>SILGRANIT</v>
          </cell>
          <cell r="J1296" t="str">
            <v>tartufo</v>
          </cell>
          <cell r="K1296" t="str">
            <v>nee</v>
          </cell>
          <cell r="L1296" t="str">
            <v>zonder komindeling</v>
          </cell>
          <cell r="M1296" t="str">
            <v>nee</v>
          </cell>
          <cell r="N1296" t="str">
            <v>nee</v>
          </cell>
          <cell r="O1296" t="str">
            <v>ja</v>
          </cell>
          <cell r="P1296" t="str">
            <v>nee</v>
          </cell>
          <cell r="Q1296" t="str">
            <v/>
          </cell>
        </row>
        <row r="1297">
          <cell r="A1297">
            <v>527343</v>
          </cell>
          <cell r="B1297">
            <v>4020684783330</v>
          </cell>
          <cell r="C1297" t="str">
            <v>P</v>
          </cell>
          <cell r="D1297"/>
          <cell r="E1297">
            <v>588</v>
          </cell>
          <cell r="F1297">
            <v>600</v>
          </cell>
          <cell r="G1297" t="str">
            <v>BLANCO SUBLINE 320-U vulkaangrijs man.</v>
          </cell>
          <cell r="H1297" t="str">
            <v>spoelbak</v>
          </cell>
          <cell r="I1297" t="str">
            <v>SILGRANIT</v>
          </cell>
          <cell r="J1297" t="str">
            <v>vulkaangrijs</v>
          </cell>
          <cell r="K1297" t="str">
            <v>nee</v>
          </cell>
          <cell r="L1297" t="str">
            <v>zonder komindeling</v>
          </cell>
          <cell r="M1297" t="str">
            <v>nee</v>
          </cell>
          <cell r="N1297" t="str">
            <v>nee</v>
          </cell>
          <cell r="O1297" t="str">
            <v>ja</v>
          </cell>
          <cell r="P1297" t="str">
            <v>nee</v>
          </cell>
          <cell r="Q1297" t="str">
            <v/>
          </cell>
        </row>
        <row r="1298">
          <cell r="A1298">
            <v>523410</v>
          </cell>
          <cell r="B1298">
            <v>4020684682350</v>
          </cell>
          <cell r="C1298" t="str">
            <v>P</v>
          </cell>
          <cell r="D1298"/>
          <cell r="E1298">
            <v>588</v>
          </cell>
          <cell r="F1298">
            <v>600</v>
          </cell>
          <cell r="G1298" t="str">
            <v>BLANCO SUBLINE 320-U wit man.</v>
          </cell>
          <cell r="H1298" t="str">
            <v>spoelbak</v>
          </cell>
          <cell r="I1298" t="str">
            <v>SILGRANIT</v>
          </cell>
          <cell r="J1298" t="str">
            <v>wit</v>
          </cell>
          <cell r="K1298" t="str">
            <v>nee</v>
          </cell>
          <cell r="L1298" t="str">
            <v>zonder komindeling</v>
          </cell>
          <cell r="M1298" t="str">
            <v>nee</v>
          </cell>
          <cell r="N1298" t="str">
            <v>nee</v>
          </cell>
          <cell r="O1298" t="str">
            <v>ja</v>
          </cell>
          <cell r="P1298" t="str">
            <v>nee</v>
          </cell>
          <cell r="Q1298" t="str">
            <v/>
          </cell>
        </row>
        <row r="1299">
          <cell r="A1299">
            <v>527160</v>
          </cell>
          <cell r="B1299">
            <v>4020684785051</v>
          </cell>
          <cell r="C1299" t="str">
            <v>P</v>
          </cell>
          <cell r="D1299"/>
          <cell r="E1299">
            <v>588</v>
          </cell>
          <cell r="F1299">
            <v>600</v>
          </cell>
          <cell r="G1299" t="str">
            <v>BLANCO SUBLINE 320-U zacht wit man.</v>
          </cell>
          <cell r="H1299" t="str">
            <v>spoelbak</v>
          </cell>
          <cell r="I1299" t="str">
            <v>SILGRANIT</v>
          </cell>
          <cell r="J1299" t="str">
            <v>zacht wit</v>
          </cell>
          <cell r="K1299" t="str">
            <v>nee</v>
          </cell>
          <cell r="L1299" t="str">
            <v>zonder komindeling</v>
          </cell>
          <cell r="M1299" t="str">
            <v>nee</v>
          </cell>
          <cell r="N1299" t="str">
            <v>nee</v>
          </cell>
          <cell r="O1299" t="str">
            <v>ja</v>
          </cell>
          <cell r="P1299" t="str">
            <v>nee</v>
          </cell>
          <cell r="Q1299" t="str">
            <v/>
          </cell>
        </row>
        <row r="1300">
          <cell r="A1300">
            <v>525983</v>
          </cell>
          <cell r="B1300">
            <v>4020684730518</v>
          </cell>
          <cell r="C1300" t="str">
            <v>P</v>
          </cell>
          <cell r="D1300"/>
          <cell r="E1300">
            <v>588</v>
          </cell>
          <cell r="F1300">
            <v>600</v>
          </cell>
          <cell r="G1300" t="str">
            <v>BLANCO SUBLINE 320-U zwart man.</v>
          </cell>
          <cell r="H1300" t="str">
            <v>spoelbak</v>
          </cell>
          <cell r="I1300" t="str">
            <v>SILGRANIT</v>
          </cell>
          <cell r="J1300" t="str">
            <v>zwart</v>
          </cell>
          <cell r="K1300" t="str">
            <v>nee</v>
          </cell>
          <cell r="L1300" t="str">
            <v>zonder komindeling</v>
          </cell>
          <cell r="M1300" t="str">
            <v>nee</v>
          </cell>
          <cell r="N1300" t="str">
            <v>nee</v>
          </cell>
          <cell r="O1300" t="str">
            <v>ja</v>
          </cell>
          <cell r="P1300" t="str">
            <v>nee</v>
          </cell>
          <cell r="Q1300" t="str">
            <v/>
          </cell>
        </row>
        <row r="1301">
          <cell r="A1301">
            <v>523568</v>
          </cell>
          <cell r="B1301">
            <v>4020684684019</v>
          </cell>
          <cell r="C1301" t="str">
            <v>P</v>
          </cell>
          <cell r="D1301"/>
          <cell r="E1301">
            <v>972</v>
          </cell>
          <cell r="F1301">
            <v>991</v>
          </cell>
          <cell r="G1301" t="str">
            <v>BLANCO SUBLINE 340/160-F links antraciet man.</v>
          </cell>
          <cell r="H1301" t="str">
            <v>spoelbak</v>
          </cell>
          <cell r="I1301" t="str">
            <v>SILGRANIT</v>
          </cell>
          <cell r="J1301" t="str">
            <v>antraciet</v>
          </cell>
          <cell r="K1301" t="str">
            <v>nee</v>
          </cell>
          <cell r="L1301" t="str">
            <v>Hoofdbak links</v>
          </cell>
          <cell r="M1301" t="str">
            <v>nee</v>
          </cell>
          <cell r="N1301" t="str">
            <v>ja</v>
          </cell>
          <cell r="O1301" t="str">
            <v>nee</v>
          </cell>
          <cell r="P1301" t="str">
            <v>nee</v>
          </cell>
          <cell r="Q1301" t="str">
            <v/>
          </cell>
        </row>
        <row r="1302">
          <cell r="A1302">
            <v>523573</v>
          </cell>
          <cell r="B1302">
            <v>4020684684064</v>
          </cell>
          <cell r="C1302" t="str">
            <v>P</v>
          </cell>
          <cell r="D1302"/>
          <cell r="E1302">
            <v>972</v>
          </cell>
          <cell r="F1302">
            <v>991</v>
          </cell>
          <cell r="G1302" t="str">
            <v>BLANCO SUBLINE 340/160-F links café man.</v>
          </cell>
          <cell r="H1302" t="str">
            <v>spoelbak</v>
          </cell>
          <cell r="I1302" t="str">
            <v>SILGRANIT</v>
          </cell>
          <cell r="J1302" t="str">
            <v>café</v>
          </cell>
          <cell r="K1302" t="str">
            <v>nee</v>
          </cell>
          <cell r="L1302" t="str">
            <v>Hoofdbak links</v>
          </cell>
          <cell r="M1302" t="str">
            <v>nee</v>
          </cell>
          <cell r="N1302" t="str">
            <v>ja</v>
          </cell>
          <cell r="O1302" t="str">
            <v>nee</v>
          </cell>
          <cell r="P1302" t="str">
            <v>nee</v>
          </cell>
          <cell r="Q1302" t="str">
            <v/>
          </cell>
        </row>
        <row r="1303">
          <cell r="A1303">
            <v>523569</v>
          </cell>
          <cell r="B1303">
            <v>4020684684026</v>
          </cell>
          <cell r="C1303" t="str">
            <v>P</v>
          </cell>
          <cell r="D1303"/>
          <cell r="E1303">
            <v>972</v>
          </cell>
          <cell r="F1303">
            <v>991</v>
          </cell>
          <cell r="G1303" t="str">
            <v>BLANCO SUBLINE 340/160-F links rock grey man.</v>
          </cell>
          <cell r="H1303" t="str">
            <v>spoelbak</v>
          </cell>
          <cell r="I1303" t="str">
            <v>SILGRANIT</v>
          </cell>
          <cell r="J1303" t="str">
            <v>rock grey</v>
          </cell>
          <cell r="K1303" t="str">
            <v>nee</v>
          </cell>
          <cell r="L1303" t="str">
            <v>Hoofdbak links</v>
          </cell>
          <cell r="M1303" t="str">
            <v>nee</v>
          </cell>
          <cell r="N1303" t="str">
            <v>ja</v>
          </cell>
          <cell r="O1303" t="str">
            <v>nee</v>
          </cell>
          <cell r="P1303" t="str">
            <v>nee</v>
          </cell>
          <cell r="Q1303" t="str">
            <v/>
          </cell>
        </row>
        <row r="1304">
          <cell r="A1304">
            <v>527344</v>
          </cell>
          <cell r="B1304">
            <v>4020684783323</v>
          </cell>
          <cell r="C1304" t="str">
            <v>P</v>
          </cell>
          <cell r="D1304"/>
          <cell r="E1304">
            <v>972</v>
          </cell>
          <cell r="F1304">
            <v>991</v>
          </cell>
          <cell r="G1304" t="str">
            <v>BLANCO SUBLINE 340/160-F links vulkaangrijs man.</v>
          </cell>
          <cell r="H1304" t="str">
            <v>spoelbak</v>
          </cell>
          <cell r="I1304" t="str">
            <v>SILGRANIT</v>
          </cell>
          <cell r="J1304" t="str">
            <v>vulkaangrijs</v>
          </cell>
          <cell r="K1304" t="str">
            <v>nee</v>
          </cell>
          <cell r="L1304" t="str">
            <v>Hoofdbak links</v>
          </cell>
          <cell r="M1304" t="str">
            <v>nee</v>
          </cell>
          <cell r="N1304" t="str">
            <v>ja</v>
          </cell>
          <cell r="O1304" t="str">
            <v>nee</v>
          </cell>
          <cell r="P1304" t="str">
            <v>nee</v>
          </cell>
          <cell r="Q1304" t="str">
            <v/>
          </cell>
        </row>
        <row r="1305">
          <cell r="A1305">
            <v>523571</v>
          </cell>
          <cell r="B1305">
            <v>4020684684040</v>
          </cell>
          <cell r="C1305" t="str">
            <v>P</v>
          </cell>
          <cell r="D1305"/>
          <cell r="E1305">
            <v>972</v>
          </cell>
          <cell r="F1305">
            <v>991</v>
          </cell>
          <cell r="G1305" t="str">
            <v>BLANCO SUBLINE 340/160-F links wit man.</v>
          </cell>
          <cell r="H1305" t="str">
            <v>spoelbak</v>
          </cell>
          <cell r="I1305" t="str">
            <v>SILGRANIT</v>
          </cell>
          <cell r="J1305" t="str">
            <v>wit</v>
          </cell>
          <cell r="K1305" t="str">
            <v>nee</v>
          </cell>
          <cell r="L1305" t="str">
            <v>Hoofdbak links</v>
          </cell>
          <cell r="M1305" t="str">
            <v>nee</v>
          </cell>
          <cell r="N1305" t="str">
            <v>ja</v>
          </cell>
          <cell r="O1305" t="str">
            <v>nee</v>
          </cell>
          <cell r="P1305" t="str">
            <v>nee</v>
          </cell>
          <cell r="Q1305" t="str">
            <v/>
          </cell>
        </row>
        <row r="1306">
          <cell r="A1306">
            <v>527161</v>
          </cell>
          <cell r="B1306">
            <v>4020684785044</v>
          </cell>
          <cell r="C1306" t="str">
            <v>P</v>
          </cell>
          <cell r="D1306"/>
          <cell r="E1306">
            <v>972</v>
          </cell>
          <cell r="F1306">
            <v>991</v>
          </cell>
          <cell r="G1306" t="str">
            <v>BLANCO SUBLINE 340/160-F links zacht wit man.</v>
          </cell>
          <cell r="H1306" t="str">
            <v>spoelbak</v>
          </cell>
          <cell r="I1306" t="str">
            <v>SILGRANIT</v>
          </cell>
          <cell r="J1306" t="str">
            <v>zacht wit</v>
          </cell>
          <cell r="K1306" t="str">
            <v>nee</v>
          </cell>
          <cell r="L1306" t="str">
            <v>Hoofdbak links</v>
          </cell>
          <cell r="M1306" t="str">
            <v>nee</v>
          </cell>
          <cell r="N1306" t="str">
            <v>ja</v>
          </cell>
          <cell r="O1306" t="str">
            <v>nee</v>
          </cell>
          <cell r="P1306" t="str">
            <v>nee</v>
          </cell>
          <cell r="Q1306" t="str">
            <v/>
          </cell>
        </row>
        <row r="1307">
          <cell r="A1307">
            <v>525984</v>
          </cell>
          <cell r="B1307">
            <v>4020684730501</v>
          </cell>
          <cell r="C1307" t="str">
            <v>P</v>
          </cell>
          <cell r="D1307"/>
          <cell r="E1307">
            <v>972</v>
          </cell>
          <cell r="F1307">
            <v>991</v>
          </cell>
          <cell r="G1307" t="str">
            <v>BLANCO SUBLINE 340/160-F links zwart man.</v>
          </cell>
          <cell r="H1307" t="str">
            <v>spoelbak</v>
          </cell>
          <cell r="I1307" t="str">
            <v>SILGRANIT</v>
          </cell>
          <cell r="J1307" t="str">
            <v>zwart</v>
          </cell>
          <cell r="K1307" t="str">
            <v>nee</v>
          </cell>
          <cell r="L1307" t="str">
            <v>Hoofdbak links</v>
          </cell>
          <cell r="M1307" t="str">
            <v>nee</v>
          </cell>
          <cell r="N1307" t="str">
            <v>ja</v>
          </cell>
          <cell r="O1307" t="str">
            <v>nee</v>
          </cell>
          <cell r="P1307" t="str">
            <v>nee</v>
          </cell>
          <cell r="Q1307" t="str">
            <v/>
          </cell>
        </row>
        <row r="1308">
          <cell r="A1308">
            <v>523548</v>
          </cell>
          <cell r="B1308">
            <v>4020684683814</v>
          </cell>
          <cell r="C1308" t="str">
            <v>P</v>
          </cell>
          <cell r="D1308"/>
          <cell r="E1308">
            <v>817</v>
          </cell>
          <cell r="F1308">
            <v>833</v>
          </cell>
          <cell r="G1308" t="str">
            <v>BLANCO SUBLINE 340/160-U links antraciet man.</v>
          </cell>
          <cell r="H1308" t="str">
            <v>spoelbak</v>
          </cell>
          <cell r="I1308" t="str">
            <v>SILGRANIT</v>
          </cell>
          <cell r="J1308" t="str">
            <v>antraciet</v>
          </cell>
          <cell r="K1308" t="str">
            <v>nee</v>
          </cell>
          <cell r="L1308" t="str">
            <v>Hoofdbak links</v>
          </cell>
          <cell r="M1308" t="str">
            <v>nee</v>
          </cell>
          <cell r="N1308" t="str">
            <v>nee</v>
          </cell>
          <cell r="O1308" t="str">
            <v>ja</v>
          </cell>
          <cell r="P1308" t="str">
            <v>nee</v>
          </cell>
          <cell r="Q1308" t="str">
            <v/>
          </cell>
        </row>
        <row r="1309">
          <cell r="A1309">
            <v>527821</v>
          </cell>
          <cell r="B1309">
            <v>4020684830829</v>
          </cell>
          <cell r="C1309" t="str">
            <v>P</v>
          </cell>
          <cell r="D1309"/>
          <cell r="E1309">
            <v>767</v>
          </cell>
          <cell r="F1309">
            <v>782</v>
          </cell>
          <cell r="G1309" t="str">
            <v>BLANCO SUBLINE 340/160-U links antraciet zonder afloopgarnituur</v>
          </cell>
          <cell r="H1309" t="str">
            <v>spoelbak</v>
          </cell>
          <cell r="I1309" t="str">
            <v>SILGRANIT</v>
          </cell>
          <cell r="J1309" t="str">
            <v>antraciet</v>
          </cell>
          <cell r="K1309" t="str">
            <v>nee</v>
          </cell>
          <cell r="L1309" t="str">
            <v>Bak links</v>
          </cell>
          <cell r="M1309" t="str">
            <v>nee</v>
          </cell>
          <cell r="N1309" t="str">
            <v>nee</v>
          </cell>
          <cell r="O1309" t="str">
            <v>Ja</v>
          </cell>
          <cell r="P1309" t="str">
            <v>nee</v>
          </cell>
          <cell r="Q1309" t="str">
            <v/>
          </cell>
        </row>
        <row r="1310">
          <cell r="A1310">
            <v>523557</v>
          </cell>
          <cell r="B1310">
            <v>4020684683906</v>
          </cell>
          <cell r="C1310" t="str">
            <v>P</v>
          </cell>
          <cell r="D1310"/>
          <cell r="E1310">
            <v>817</v>
          </cell>
          <cell r="F1310">
            <v>833</v>
          </cell>
          <cell r="G1310" t="str">
            <v>BLANCO SUBLINE 340/160-U links café man.</v>
          </cell>
          <cell r="H1310" t="str">
            <v>spoelbak</v>
          </cell>
          <cell r="I1310" t="str">
            <v>SILGRANIT</v>
          </cell>
          <cell r="J1310" t="str">
            <v>café</v>
          </cell>
          <cell r="K1310" t="str">
            <v>nee</v>
          </cell>
          <cell r="L1310" t="str">
            <v>Hoofdbak links</v>
          </cell>
          <cell r="M1310" t="str">
            <v>nee</v>
          </cell>
          <cell r="N1310" t="str">
            <v>nee</v>
          </cell>
          <cell r="O1310" t="str">
            <v>ja</v>
          </cell>
          <cell r="P1310" t="str">
            <v>nee</v>
          </cell>
          <cell r="Q1310" t="str">
            <v/>
          </cell>
        </row>
        <row r="1311">
          <cell r="A1311">
            <v>527824</v>
          </cell>
          <cell r="B1311">
            <v>4020684830799</v>
          </cell>
          <cell r="C1311" t="str">
            <v>P</v>
          </cell>
          <cell r="D1311"/>
          <cell r="E1311">
            <v>767</v>
          </cell>
          <cell r="F1311">
            <v>782</v>
          </cell>
          <cell r="G1311" t="str">
            <v>BLANCO SUBLINE 340/160-U links café zonder afloopgarnituur</v>
          </cell>
          <cell r="H1311" t="str">
            <v>spoelbak</v>
          </cell>
          <cell r="I1311" t="str">
            <v>SILGRANIT</v>
          </cell>
          <cell r="J1311" t="str">
            <v>café</v>
          </cell>
          <cell r="K1311" t="str">
            <v>nee</v>
          </cell>
          <cell r="L1311" t="str">
            <v>Bak links</v>
          </cell>
          <cell r="M1311" t="str">
            <v>nee</v>
          </cell>
          <cell r="N1311" t="str">
            <v>nee</v>
          </cell>
          <cell r="O1311" t="str">
            <v>Ja</v>
          </cell>
          <cell r="P1311" t="str">
            <v>nee</v>
          </cell>
          <cell r="Q1311" t="str">
            <v/>
          </cell>
        </row>
        <row r="1312">
          <cell r="A1312">
            <v>523549</v>
          </cell>
          <cell r="B1312">
            <v>4020684683821</v>
          </cell>
          <cell r="C1312" t="str">
            <v>P</v>
          </cell>
          <cell r="D1312"/>
          <cell r="E1312">
            <v>817</v>
          </cell>
          <cell r="F1312">
            <v>833</v>
          </cell>
          <cell r="G1312" t="str">
            <v>BLANCO SUBLINE 340/160-U links rock grey man.</v>
          </cell>
          <cell r="H1312" t="str">
            <v>spoelbak</v>
          </cell>
          <cell r="I1312" t="str">
            <v>SILGRANIT</v>
          </cell>
          <cell r="J1312" t="str">
            <v>rock grey</v>
          </cell>
          <cell r="K1312" t="str">
            <v>nee</v>
          </cell>
          <cell r="L1312" t="str">
            <v>Hoofdbak links</v>
          </cell>
          <cell r="M1312" t="str">
            <v>nee</v>
          </cell>
          <cell r="N1312" t="str">
            <v>nee</v>
          </cell>
          <cell r="O1312" t="str">
            <v>ja</v>
          </cell>
          <cell r="P1312" t="str">
            <v>nee</v>
          </cell>
          <cell r="Q1312" t="str">
            <v/>
          </cell>
        </row>
        <row r="1313">
          <cell r="A1313">
            <v>527822</v>
          </cell>
          <cell r="B1313">
            <v>4020684830812</v>
          </cell>
          <cell r="C1313" t="str">
            <v>P</v>
          </cell>
          <cell r="D1313"/>
          <cell r="E1313">
            <v>767</v>
          </cell>
          <cell r="F1313">
            <v>782</v>
          </cell>
          <cell r="G1313" t="str">
            <v>BLANCO SUBLINE 340/160-U links rock grey zonder afloopgarnituur</v>
          </cell>
          <cell r="H1313" t="str">
            <v>spoelbak</v>
          </cell>
          <cell r="I1313" t="str">
            <v>SILGRANIT</v>
          </cell>
          <cell r="J1313" t="str">
            <v>rock grey</v>
          </cell>
          <cell r="K1313" t="str">
            <v>nee</v>
          </cell>
          <cell r="L1313" t="str">
            <v>Bak links</v>
          </cell>
          <cell r="M1313" t="str">
            <v>nee</v>
          </cell>
          <cell r="N1313" t="str">
            <v>nee</v>
          </cell>
          <cell r="O1313" t="str">
            <v>Ja</v>
          </cell>
          <cell r="P1313" t="str">
            <v>nee</v>
          </cell>
          <cell r="Q1313" t="str">
            <v/>
          </cell>
        </row>
        <row r="1314">
          <cell r="A1314">
            <v>523556</v>
          </cell>
          <cell r="B1314">
            <v>4020684683890</v>
          </cell>
          <cell r="C1314" t="str">
            <v>P</v>
          </cell>
          <cell r="D1314"/>
          <cell r="E1314">
            <v>817</v>
          </cell>
          <cell r="F1314">
            <v>833</v>
          </cell>
          <cell r="G1314" t="str">
            <v>BLANCO SUBLINE 340/160-U links tartufo man.</v>
          </cell>
          <cell r="H1314" t="str">
            <v>spoelbak</v>
          </cell>
          <cell r="I1314" t="str">
            <v>SILGRANIT</v>
          </cell>
          <cell r="J1314" t="str">
            <v>tartufo</v>
          </cell>
          <cell r="K1314" t="str">
            <v>nee</v>
          </cell>
          <cell r="L1314" t="str">
            <v>Hoofdbak links</v>
          </cell>
          <cell r="M1314" t="str">
            <v>nee</v>
          </cell>
          <cell r="N1314" t="str">
            <v>nee</v>
          </cell>
          <cell r="O1314" t="str">
            <v>ja</v>
          </cell>
          <cell r="P1314" t="str">
            <v>nee</v>
          </cell>
          <cell r="Q1314" t="str">
            <v/>
          </cell>
        </row>
        <row r="1315">
          <cell r="A1315">
            <v>527825</v>
          </cell>
          <cell r="B1315">
            <v>4020684830782</v>
          </cell>
          <cell r="C1315" t="str">
            <v>P</v>
          </cell>
          <cell r="D1315"/>
          <cell r="E1315">
            <v>767</v>
          </cell>
          <cell r="F1315">
            <v>782</v>
          </cell>
          <cell r="G1315" t="str">
            <v>BLANCO SUBLINE 340/160-U links tartufo zonder afloopgarnituur</v>
          </cell>
          <cell r="H1315" t="str">
            <v>spoelbak</v>
          </cell>
          <cell r="I1315" t="str">
            <v>SILGRANIT</v>
          </cell>
          <cell r="J1315" t="str">
            <v>tartufo</v>
          </cell>
          <cell r="K1315" t="str">
            <v>nee</v>
          </cell>
          <cell r="L1315" t="str">
            <v>Bak links</v>
          </cell>
          <cell r="M1315" t="str">
            <v>nee</v>
          </cell>
          <cell r="N1315" t="str">
            <v>nee</v>
          </cell>
          <cell r="O1315" t="str">
            <v>Ja</v>
          </cell>
          <cell r="P1315" t="str">
            <v>nee</v>
          </cell>
          <cell r="Q1315" t="str">
            <v/>
          </cell>
        </row>
        <row r="1316">
          <cell r="A1316">
            <v>527345</v>
          </cell>
          <cell r="B1316">
            <v>4020684783316</v>
          </cell>
          <cell r="C1316" t="str">
            <v>P</v>
          </cell>
          <cell r="D1316"/>
          <cell r="E1316">
            <v>817</v>
          </cell>
          <cell r="F1316">
            <v>833</v>
          </cell>
          <cell r="G1316" t="str">
            <v>BLANCO SUBLINE 340/160-U links vulkaangrijs man.</v>
          </cell>
          <cell r="H1316" t="str">
            <v>spoelbak</v>
          </cell>
          <cell r="I1316" t="str">
            <v>SILGRANIT</v>
          </cell>
          <cell r="J1316" t="str">
            <v>vulkaangrijs</v>
          </cell>
          <cell r="K1316" t="str">
            <v>nee</v>
          </cell>
          <cell r="L1316" t="str">
            <v>Hoofdbak links</v>
          </cell>
          <cell r="M1316" t="str">
            <v>nee</v>
          </cell>
          <cell r="N1316" t="str">
            <v>nee</v>
          </cell>
          <cell r="O1316" t="str">
            <v>ja</v>
          </cell>
          <cell r="P1316" t="str">
            <v>nee</v>
          </cell>
          <cell r="Q1316" t="str">
            <v/>
          </cell>
        </row>
        <row r="1317">
          <cell r="A1317">
            <v>527819</v>
          </cell>
          <cell r="B1317">
            <v>4020684830843</v>
          </cell>
          <cell r="C1317" t="str">
            <v>P</v>
          </cell>
          <cell r="D1317"/>
          <cell r="E1317">
            <v>767</v>
          </cell>
          <cell r="F1317">
            <v>782</v>
          </cell>
          <cell r="G1317" t="str">
            <v>BLANCO SUBLINE 340/160-U links vulkaangrijs zonder afloopgarnituur</v>
          </cell>
          <cell r="H1317" t="str">
            <v>spoelbak</v>
          </cell>
          <cell r="I1317" t="str">
            <v>SILGRANIT</v>
          </cell>
          <cell r="J1317" t="str">
            <v>vulkaangrijs</v>
          </cell>
          <cell r="K1317" t="str">
            <v>nee</v>
          </cell>
          <cell r="L1317" t="str">
            <v>Bak links</v>
          </cell>
          <cell r="M1317" t="str">
            <v>nee</v>
          </cell>
          <cell r="N1317" t="str">
            <v>nee</v>
          </cell>
          <cell r="O1317" t="str">
            <v>Ja</v>
          </cell>
          <cell r="P1317" t="str">
            <v>nee</v>
          </cell>
          <cell r="Q1317" t="str">
            <v/>
          </cell>
        </row>
        <row r="1318">
          <cell r="A1318">
            <v>523552</v>
          </cell>
          <cell r="B1318">
            <v>4020684683852</v>
          </cell>
          <cell r="C1318" t="str">
            <v>P</v>
          </cell>
          <cell r="D1318"/>
          <cell r="E1318">
            <v>817</v>
          </cell>
          <cell r="F1318">
            <v>833</v>
          </cell>
          <cell r="G1318" t="str">
            <v>BLANCO SUBLINE 340/160-U links wit man.</v>
          </cell>
          <cell r="H1318" t="str">
            <v>spoelbak</v>
          </cell>
          <cell r="I1318" t="str">
            <v>SILGRANIT</v>
          </cell>
          <cell r="J1318" t="str">
            <v>wit</v>
          </cell>
          <cell r="K1318" t="str">
            <v>nee</v>
          </cell>
          <cell r="L1318" t="str">
            <v>Hoofdbak links</v>
          </cell>
          <cell r="M1318" t="str">
            <v>nee</v>
          </cell>
          <cell r="N1318" t="str">
            <v>nee</v>
          </cell>
          <cell r="O1318" t="str">
            <v>ja</v>
          </cell>
          <cell r="P1318" t="str">
            <v>nee</v>
          </cell>
          <cell r="Q1318" t="str">
            <v/>
          </cell>
        </row>
        <row r="1319">
          <cell r="A1319">
            <v>527823</v>
          </cell>
          <cell r="B1319">
            <v>4020684830805</v>
          </cell>
          <cell r="C1319" t="str">
            <v>P</v>
          </cell>
          <cell r="D1319"/>
          <cell r="E1319">
            <v>767</v>
          </cell>
          <cell r="F1319">
            <v>782</v>
          </cell>
          <cell r="G1319" t="str">
            <v>BLANCO SUBLINE 340/160-U links wit zonder afloopgarnituur</v>
          </cell>
          <cell r="H1319" t="str">
            <v>spoelbak</v>
          </cell>
          <cell r="I1319" t="str">
            <v>SILGRANIT</v>
          </cell>
          <cell r="J1319" t="str">
            <v>wit</v>
          </cell>
          <cell r="K1319" t="str">
            <v>nee</v>
          </cell>
          <cell r="L1319" t="str">
            <v>Bak links</v>
          </cell>
          <cell r="M1319" t="str">
            <v>nee</v>
          </cell>
          <cell r="N1319" t="str">
            <v>nee</v>
          </cell>
          <cell r="O1319" t="str">
            <v>Ja</v>
          </cell>
          <cell r="P1319" t="str">
            <v>nee</v>
          </cell>
          <cell r="Q1319" t="str">
            <v/>
          </cell>
        </row>
        <row r="1320">
          <cell r="A1320">
            <v>527162</v>
          </cell>
          <cell r="B1320">
            <v>4020684785037</v>
          </cell>
          <cell r="C1320" t="str">
            <v>P</v>
          </cell>
          <cell r="D1320"/>
          <cell r="E1320">
            <v>817</v>
          </cell>
          <cell r="F1320">
            <v>833</v>
          </cell>
          <cell r="G1320" t="str">
            <v>BLANCO SUBLINE 340/160-U links zacht wit man.</v>
          </cell>
          <cell r="H1320" t="str">
            <v>spoelbak</v>
          </cell>
          <cell r="I1320" t="str">
            <v>SILGRANIT</v>
          </cell>
          <cell r="J1320" t="str">
            <v>zacht wit</v>
          </cell>
          <cell r="K1320" t="str">
            <v>nee</v>
          </cell>
          <cell r="L1320" t="str">
            <v>Hoofdbak links</v>
          </cell>
          <cell r="M1320" t="str">
            <v>nee</v>
          </cell>
          <cell r="N1320" t="str">
            <v>nee</v>
          </cell>
          <cell r="O1320" t="str">
            <v>ja</v>
          </cell>
          <cell r="P1320" t="str">
            <v>nee</v>
          </cell>
          <cell r="Q1320" t="str">
            <v/>
          </cell>
        </row>
        <row r="1321">
          <cell r="A1321">
            <v>527820</v>
          </cell>
          <cell r="B1321">
            <v>4020684830836</v>
          </cell>
          <cell r="C1321" t="str">
            <v>P</v>
          </cell>
          <cell r="D1321"/>
          <cell r="E1321">
            <v>767</v>
          </cell>
          <cell r="F1321">
            <v>782</v>
          </cell>
          <cell r="G1321" t="str">
            <v>BLANCO SUBLINE 340/160-U links zacht wit zonder afloopgarnituur</v>
          </cell>
          <cell r="H1321" t="str">
            <v>spoelbak</v>
          </cell>
          <cell r="I1321" t="str">
            <v>SILGRANIT</v>
          </cell>
          <cell r="J1321" t="str">
            <v>zacht wit</v>
          </cell>
          <cell r="K1321" t="str">
            <v>nee</v>
          </cell>
          <cell r="L1321" t="str">
            <v>Bak links</v>
          </cell>
          <cell r="M1321" t="str">
            <v>nee</v>
          </cell>
          <cell r="N1321" t="str">
            <v>nee</v>
          </cell>
          <cell r="O1321" t="str">
            <v>Ja</v>
          </cell>
          <cell r="P1321" t="str">
            <v>nee</v>
          </cell>
          <cell r="Q1321" t="str">
            <v/>
          </cell>
        </row>
        <row r="1322">
          <cell r="A1322">
            <v>525985</v>
          </cell>
          <cell r="B1322">
            <v>4020684730495</v>
          </cell>
          <cell r="C1322" t="str">
            <v>P</v>
          </cell>
          <cell r="D1322"/>
          <cell r="E1322">
            <v>817</v>
          </cell>
          <cell r="F1322">
            <v>833</v>
          </cell>
          <cell r="G1322" t="str">
            <v>BLANCO SUBLINE 340/160-U links zwart man.</v>
          </cell>
          <cell r="H1322" t="str">
            <v>spoelbak</v>
          </cell>
          <cell r="I1322" t="str">
            <v>SILGRANIT</v>
          </cell>
          <cell r="J1322" t="str">
            <v>zwart</v>
          </cell>
          <cell r="K1322" t="str">
            <v>nee</v>
          </cell>
          <cell r="L1322" t="str">
            <v>Hoofdbak links</v>
          </cell>
          <cell r="M1322" t="str">
            <v>nee</v>
          </cell>
          <cell r="N1322" t="str">
            <v>nee</v>
          </cell>
          <cell r="O1322" t="str">
            <v>ja</v>
          </cell>
          <cell r="P1322" t="str">
            <v>nee</v>
          </cell>
          <cell r="Q1322" t="str">
            <v/>
          </cell>
        </row>
        <row r="1323">
          <cell r="A1323">
            <v>527818</v>
          </cell>
          <cell r="B1323">
            <v>4020684830850</v>
          </cell>
          <cell r="C1323" t="str">
            <v>P</v>
          </cell>
          <cell r="D1323"/>
          <cell r="E1323">
            <v>767</v>
          </cell>
          <cell r="F1323">
            <v>782</v>
          </cell>
          <cell r="G1323" t="str">
            <v>BLANCO SUBLINE 340/160-U links zwart zonder afloopgarnituur</v>
          </cell>
          <cell r="H1323" t="str">
            <v>spoelbak</v>
          </cell>
          <cell r="I1323" t="str">
            <v>SILGRANIT</v>
          </cell>
          <cell r="J1323" t="str">
            <v>zwart</v>
          </cell>
          <cell r="K1323" t="str">
            <v>nee</v>
          </cell>
          <cell r="L1323" t="str">
            <v>Bak links</v>
          </cell>
          <cell r="M1323" t="str">
            <v>nee</v>
          </cell>
          <cell r="N1323" t="str">
            <v>nee</v>
          </cell>
          <cell r="O1323" t="str">
            <v>Ja</v>
          </cell>
          <cell r="P1323" t="str">
            <v>nee</v>
          </cell>
          <cell r="Q1323" t="str">
            <v/>
          </cell>
        </row>
        <row r="1324">
          <cell r="A1324">
            <v>523558</v>
          </cell>
          <cell r="B1324">
            <v>4020684683913</v>
          </cell>
          <cell r="C1324" t="str">
            <v>P</v>
          </cell>
          <cell r="D1324"/>
          <cell r="E1324">
            <v>817</v>
          </cell>
          <cell r="F1324">
            <v>833</v>
          </cell>
          <cell r="G1324" t="str">
            <v>BLANCO SUBLINE 340/160-U rechts antraciet man.</v>
          </cell>
          <cell r="H1324" t="str">
            <v>spoelbak</v>
          </cell>
          <cell r="I1324" t="str">
            <v>SILGRANIT</v>
          </cell>
          <cell r="J1324" t="str">
            <v>antraciet</v>
          </cell>
          <cell r="K1324" t="str">
            <v>nee</v>
          </cell>
          <cell r="L1324" t="str">
            <v>Hoofdbak rechts</v>
          </cell>
          <cell r="M1324" t="str">
            <v>nee</v>
          </cell>
          <cell r="N1324" t="str">
            <v>nee</v>
          </cell>
          <cell r="O1324" t="str">
            <v>ja</v>
          </cell>
          <cell r="P1324" t="str">
            <v>nee</v>
          </cell>
          <cell r="Q1324" t="str">
            <v/>
          </cell>
        </row>
        <row r="1325">
          <cell r="A1325">
            <v>527813</v>
          </cell>
          <cell r="B1325">
            <v>4020684830904</v>
          </cell>
          <cell r="C1325" t="str">
            <v>P</v>
          </cell>
          <cell r="D1325"/>
          <cell r="E1325">
            <v>767</v>
          </cell>
          <cell r="F1325">
            <v>782</v>
          </cell>
          <cell r="G1325" t="str">
            <v>BLANCO SUBLINE 340/160-U rechts antraciet zonder afloopgarnituur</v>
          </cell>
          <cell r="H1325" t="str">
            <v>spoelbak</v>
          </cell>
          <cell r="I1325" t="str">
            <v>SILGRANIT</v>
          </cell>
          <cell r="J1325" t="str">
            <v>antraciet</v>
          </cell>
          <cell r="K1325" t="str">
            <v>nee</v>
          </cell>
          <cell r="L1325" t="str">
            <v>bak rechts</v>
          </cell>
          <cell r="M1325" t="str">
            <v>nee</v>
          </cell>
          <cell r="N1325" t="str">
            <v>nee</v>
          </cell>
          <cell r="O1325" t="str">
            <v>Ja</v>
          </cell>
          <cell r="P1325" t="str">
            <v>nee</v>
          </cell>
          <cell r="Q1325" t="str">
            <v/>
          </cell>
        </row>
        <row r="1326">
          <cell r="A1326">
            <v>523567</v>
          </cell>
          <cell r="B1326">
            <v>4020684684002</v>
          </cell>
          <cell r="C1326" t="str">
            <v>P</v>
          </cell>
          <cell r="D1326"/>
          <cell r="E1326">
            <v>817</v>
          </cell>
          <cell r="F1326">
            <v>833</v>
          </cell>
          <cell r="G1326" t="str">
            <v>BLANCO SUBLINE 340/160-U rechts café man.</v>
          </cell>
          <cell r="H1326" t="str">
            <v>spoelbak</v>
          </cell>
          <cell r="I1326" t="str">
            <v>SILGRANIT</v>
          </cell>
          <cell r="J1326" t="str">
            <v>café</v>
          </cell>
          <cell r="K1326" t="str">
            <v>nee</v>
          </cell>
          <cell r="L1326" t="str">
            <v>Hoofdbak rechts</v>
          </cell>
          <cell r="M1326" t="str">
            <v>nee</v>
          </cell>
          <cell r="N1326" t="str">
            <v>nee</v>
          </cell>
          <cell r="O1326" t="str">
            <v>ja</v>
          </cell>
          <cell r="P1326" t="str">
            <v>nee</v>
          </cell>
          <cell r="Q1326" t="str">
            <v/>
          </cell>
        </row>
        <row r="1327">
          <cell r="A1327">
            <v>527816</v>
          </cell>
          <cell r="B1327">
            <v>4020684830874</v>
          </cell>
          <cell r="C1327" t="str">
            <v>P</v>
          </cell>
          <cell r="D1327"/>
          <cell r="E1327">
            <v>767</v>
          </cell>
          <cell r="F1327">
            <v>782</v>
          </cell>
          <cell r="G1327" t="str">
            <v>BLANCO SUBLINE 340/160-U rechts café zonder afloopgarnituur</v>
          </cell>
          <cell r="H1327" t="str">
            <v>spoelbak</v>
          </cell>
          <cell r="I1327" t="str">
            <v>SILGRANIT</v>
          </cell>
          <cell r="J1327" t="str">
            <v>café</v>
          </cell>
          <cell r="K1327" t="str">
            <v>nee</v>
          </cell>
          <cell r="L1327" t="str">
            <v>bak rechts</v>
          </cell>
          <cell r="M1327" t="str">
            <v>nee</v>
          </cell>
          <cell r="N1327" t="str">
            <v>nee</v>
          </cell>
          <cell r="O1327" t="str">
            <v>Ja</v>
          </cell>
          <cell r="P1327" t="str">
            <v>nee</v>
          </cell>
          <cell r="Q1327" t="str">
            <v/>
          </cell>
        </row>
        <row r="1328">
          <cell r="A1328">
            <v>523559</v>
          </cell>
          <cell r="B1328">
            <v>4020684683920</v>
          </cell>
          <cell r="C1328" t="str">
            <v>P</v>
          </cell>
          <cell r="D1328"/>
          <cell r="E1328">
            <v>817</v>
          </cell>
          <cell r="F1328">
            <v>833</v>
          </cell>
          <cell r="G1328" t="str">
            <v>BLANCO SUBLINE 340/160-U rechts rock grey man.</v>
          </cell>
          <cell r="H1328" t="str">
            <v>spoelbak</v>
          </cell>
          <cell r="I1328" t="str">
            <v>SILGRANIT</v>
          </cell>
          <cell r="J1328" t="str">
            <v>rock grey</v>
          </cell>
          <cell r="K1328" t="str">
            <v>nee</v>
          </cell>
          <cell r="L1328" t="str">
            <v>Hoofdbak rechts</v>
          </cell>
          <cell r="M1328" t="str">
            <v>nee</v>
          </cell>
          <cell r="N1328" t="str">
            <v>nee</v>
          </cell>
          <cell r="O1328" t="str">
            <v>ja</v>
          </cell>
          <cell r="P1328" t="str">
            <v>nee</v>
          </cell>
          <cell r="Q1328" t="str">
            <v/>
          </cell>
        </row>
        <row r="1329">
          <cell r="A1329">
            <v>527814</v>
          </cell>
          <cell r="B1329">
            <v>4020684830898</v>
          </cell>
          <cell r="C1329" t="str">
            <v>P</v>
          </cell>
          <cell r="D1329"/>
          <cell r="E1329">
            <v>767</v>
          </cell>
          <cell r="F1329">
            <v>782</v>
          </cell>
          <cell r="G1329" t="str">
            <v>BLANCO SUBLINE 340/160-U rechts rock grey zonder afloopgarnituur</v>
          </cell>
          <cell r="H1329" t="str">
            <v>spoelbak</v>
          </cell>
          <cell r="I1329" t="str">
            <v>SILGRANIT</v>
          </cell>
          <cell r="J1329" t="str">
            <v>rock grey</v>
          </cell>
          <cell r="K1329" t="str">
            <v>nee</v>
          </cell>
          <cell r="L1329" t="str">
            <v>bak rechts</v>
          </cell>
          <cell r="M1329" t="str">
            <v>nee</v>
          </cell>
          <cell r="N1329" t="str">
            <v>nee</v>
          </cell>
          <cell r="O1329" t="str">
            <v>Ja</v>
          </cell>
          <cell r="P1329" t="str">
            <v>nee</v>
          </cell>
          <cell r="Q1329" t="str">
            <v/>
          </cell>
        </row>
        <row r="1330">
          <cell r="A1330">
            <v>523565</v>
          </cell>
          <cell r="B1330">
            <v>4020684683982</v>
          </cell>
          <cell r="C1330" t="str">
            <v>P</v>
          </cell>
          <cell r="D1330"/>
          <cell r="E1330">
            <v>817</v>
          </cell>
          <cell r="F1330">
            <v>833</v>
          </cell>
          <cell r="G1330" t="str">
            <v>BLANCO SUBLINE 340/160-U rechts tartufo man.</v>
          </cell>
          <cell r="H1330" t="str">
            <v>spoelbak</v>
          </cell>
          <cell r="I1330" t="str">
            <v>SILGRANIT</v>
          </cell>
          <cell r="J1330" t="str">
            <v>tartufo</v>
          </cell>
          <cell r="K1330" t="str">
            <v>nee</v>
          </cell>
          <cell r="L1330" t="str">
            <v>Hoofdbak rechts</v>
          </cell>
          <cell r="M1330" t="str">
            <v>nee</v>
          </cell>
          <cell r="N1330" t="str">
            <v>nee</v>
          </cell>
          <cell r="O1330" t="str">
            <v>ja</v>
          </cell>
          <cell r="P1330" t="str">
            <v>nee</v>
          </cell>
          <cell r="Q1330" t="str">
            <v/>
          </cell>
        </row>
        <row r="1331">
          <cell r="A1331">
            <v>527817</v>
          </cell>
          <cell r="B1331">
            <v>4020684830867</v>
          </cell>
          <cell r="C1331" t="str">
            <v>P</v>
          </cell>
          <cell r="D1331"/>
          <cell r="E1331">
            <v>767</v>
          </cell>
          <cell r="F1331">
            <v>782</v>
          </cell>
          <cell r="G1331" t="str">
            <v>BLANCO SUBLINE 340/160-U rechts tartufo zonder afloopgarnituur</v>
          </cell>
          <cell r="H1331" t="str">
            <v>spoelbak</v>
          </cell>
          <cell r="I1331" t="str">
            <v>SILGRANIT</v>
          </cell>
          <cell r="J1331" t="str">
            <v>tartufo</v>
          </cell>
          <cell r="K1331" t="str">
            <v>nee</v>
          </cell>
          <cell r="L1331" t="str">
            <v>bak rechts</v>
          </cell>
          <cell r="M1331" t="str">
            <v>nee</v>
          </cell>
          <cell r="N1331" t="str">
            <v>nee</v>
          </cell>
          <cell r="O1331" t="str">
            <v>Ja</v>
          </cell>
          <cell r="P1331" t="str">
            <v>nee</v>
          </cell>
          <cell r="Q1331" t="str">
            <v/>
          </cell>
        </row>
        <row r="1332">
          <cell r="A1332">
            <v>527346</v>
          </cell>
          <cell r="B1332">
            <v>4020684783309</v>
          </cell>
          <cell r="C1332" t="str">
            <v>P</v>
          </cell>
          <cell r="D1332"/>
          <cell r="E1332">
            <v>817</v>
          </cell>
          <cell r="F1332">
            <v>833</v>
          </cell>
          <cell r="G1332" t="str">
            <v>BLANCO SUBLINE 340/160-U rechts vulkaangrijs man.</v>
          </cell>
          <cell r="H1332" t="str">
            <v>spoelbak</v>
          </cell>
          <cell r="I1332" t="str">
            <v>SILGRANIT</v>
          </cell>
          <cell r="J1332" t="str">
            <v>vulkaangrijs</v>
          </cell>
          <cell r="K1332" t="str">
            <v>nee</v>
          </cell>
          <cell r="L1332" t="str">
            <v>Hoofdbak rechts</v>
          </cell>
          <cell r="M1332" t="str">
            <v>nee</v>
          </cell>
          <cell r="N1332" t="str">
            <v>nee</v>
          </cell>
          <cell r="O1332" t="str">
            <v>ja</v>
          </cell>
          <cell r="P1332" t="str">
            <v>nee</v>
          </cell>
          <cell r="Q1332" t="str">
            <v/>
          </cell>
        </row>
        <row r="1333">
          <cell r="A1333">
            <v>527811</v>
          </cell>
          <cell r="B1333">
            <v>4020684830928</v>
          </cell>
          <cell r="C1333" t="str">
            <v>P</v>
          </cell>
          <cell r="D1333"/>
          <cell r="E1333">
            <v>767</v>
          </cell>
          <cell r="F1333">
            <v>782</v>
          </cell>
          <cell r="G1333" t="str">
            <v>BLANCO SUBLINE 340/160-U rechts vulkaangrijs zonder afloopgarnituur</v>
          </cell>
          <cell r="H1333" t="str">
            <v>spoelbak</v>
          </cell>
          <cell r="I1333" t="str">
            <v>SILGRANIT</v>
          </cell>
          <cell r="J1333" t="str">
            <v>vulkaangrijs</v>
          </cell>
          <cell r="K1333" t="str">
            <v>nee</v>
          </cell>
          <cell r="L1333" t="str">
            <v>bak rechts</v>
          </cell>
          <cell r="M1333" t="str">
            <v>nee</v>
          </cell>
          <cell r="N1333" t="str">
            <v>nee</v>
          </cell>
          <cell r="O1333" t="str">
            <v>Ja</v>
          </cell>
          <cell r="P1333" t="str">
            <v>nee</v>
          </cell>
          <cell r="Q1333" t="str">
            <v/>
          </cell>
        </row>
        <row r="1334">
          <cell r="A1334">
            <v>523562</v>
          </cell>
          <cell r="B1334">
            <v>4020684683951</v>
          </cell>
          <cell r="C1334" t="str">
            <v>P</v>
          </cell>
          <cell r="D1334"/>
          <cell r="E1334">
            <v>817</v>
          </cell>
          <cell r="F1334">
            <v>833</v>
          </cell>
          <cell r="G1334" t="str">
            <v>BLANCO SUBLINE 340/160-U rechts wit man.</v>
          </cell>
          <cell r="H1334" t="str">
            <v>spoelbak</v>
          </cell>
          <cell r="I1334" t="str">
            <v>SILGRANIT</v>
          </cell>
          <cell r="J1334" t="str">
            <v>wit</v>
          </cell>
          <cell r="K1334" t="str">
            <v>nee</v>
          </cell>
          <cell r="L1334" t="str">
            <v>Hoofdbak rechts</v>
          </cell>
          <cell r="M1334" t="str">
            <v>nee</v>
          </cell>
          <cell r="N1334" t="str">
            <v>nee</v>
          </cell>
          <cell r="O1334" t="str">
            <v>ja</v>
          </cell>
          <cell r="P1334" t="str">
            <v>nee</v>
          </cell>
          <cell r="Q1334" t="str">
            <v/>
          </cell>
        </row>
        <row r="1335">
          <cell r="A1335">
            <v>527815</v>
          </cell>
          <cell r="B1335">
            <v>4020684830881</v>
          </cell>
          <cell r="C1335" t="str">
            <v>P</v>
          </cell>
          <cell r="D1335"/>
          <cell r="E1335">
            <v>767</v>
          </cell>
          <cell r="F1335">
            <v>782</v>
          </cell>
          <cell r="G1335" t="str">
            <v>BLANCO SUBLINE 340/160-U rechts wit zonder afloopgarnituur</v>
          </cell>
          <cell r="H1335" t="str">
            <v>spoelbak</v>
          </cell>
          <cell r="I1335" t="str">
            <v>SILGRANIT</v>
          </cell>
          <cell r="J1335" t="str">
            <v>wit</v>
          </cell>
          <cell r="K1335" t="str">
            <v>nee</v>
          </cell>
          <cell r="L1335" t="str">
            <v>bak rechts</v>
          </cell>
          <cell r="M1335" t="str">
            <v>nee</v>
          </cell>
          <cell r="N1335" t="str">
            <v>nee</v>
          </cell>
          <cell r="O1335" t="str">
            <v>Ja</v>
          </cell>
          <cell r="P1335" t="str">
            <v>nee</v>
          </cell>
          <cell r="Q1335" t="str">
            <v/>
          </cell>
        </row>
        <row r="1336">
          <cell r="A1336">
            <v>527163</v>
          </cell>
          <cell r="B1336">
            <v>4020684785020</v>
          </cell>
          <cell r="C1336" t="str">
            <v>P</v>
          </cell>
          <cell r="D1336"/>
          <cell r="E1336">
            <v>817</v>
          </cell>
          <cell r="F1336">
            <v>833</v>
          </cell>
          <cell r="G1336" t="str">
            <v>BLANCO SUBLINE 340/160-U rechts zacht wit man.</v>
          </cell>
          <cell r="H1336" t="str">
            <v>spoelbak</v>
          </cell>
          <cell r="I1336" t="str">
            <v>SILGRANIT</v>
          </cell>
          <cell r="J1336" t="str">
            <v>zacht wit</v>
          </cell>
          <cell r="K1336" t="str">
            <v>nee</v>
          </cell>
          <cell r="L1336" t="str">
            <v>Hoofdbak rechts</v>
          </cell>
          <cell r="M1336" t="str">
            <v>nee</v>
          </cell>
          <cell r="N1336" t="str">
            <v>nee</v>
          </cell>
          <cell r="O1336" t="str">
            <v>ja</v>
          </cell>
          <cell r="P1336" t="str">
            <v>nee</v>
          </cell>
          <cell r="Q1336" t="str">
            <v/>
          </cell>
        </row>
        <row r="1337">
          <cell r="A1337">
            <v>527812</v>
          </cell>
          <cell r="B1337">
            <v>4020684830911</v>
          </cell>
          <cell r="C1337" t="str">
            <v>P</v>
          </cell>
          <cell r="D1337"/>
          <cell r="E1337">
            <v>767</v>
          </cell>
          <cell r="F1337">
            <v>782</v>
          </cell>
          <cell r="G1337" t="str">
            <v>BLANCO SUBLINE 340/160-U rechts zacht wit zonder afloopgarnituur</v>
          </cell>
          <cell r="H1337" t="str">
            <v>spoelbak</v>
          </cell>
          <cell r="I1337" t="str">
            <v>SILGRANIT</v>
          </cell>
          <cell r="J1337" t="str">
            <v>zacht wit</v>
          </cell>
          <cell r="K1337" t="str">
            <v>nee</v>
          </cell>
          <cell r="L1337" t="str">
            <v>bak rechts</v>
          </cell>
          <cell r="M1337" t="str">
            <v>nee</v>
          </cell>
          <cell r="N1337" t="str">
            <v>nee</v>
          </cell>
          <cell r="O1337" t="str">
            <v>Ja</v>
          </cell>
          <cell r="P1337" t="str">
            <v>nee</v>
          </cell>
          <cell r="Q1337" t="str">
            <v/>
          </cell>
        </row>
        <row r="1338">
          <cell r="A1338">
            <v>525986</v>
          </cell>
          <cell r="B1338">
            <v>4020684730488</v>
          </cell>
          <cell r="C1338" t="str">
            <v>P</v>
          </cell>
          <cell r="D1338"/>
          <cell r="E1338">
            <v>817</v>
          </cell>
          <cell r="F1338">
            <v>833</v>
          </cell>
          <cell r="G1338" t="str">
            <v>BLANCO SUBLINE 340/160-U rechts zwart man.</v>
          </cell>
          <cell r="H1338" t="str">
            <v>spoelbak</v>
          </cell>
          <cell r="I1338" t="str">
            <v>SILGRANIT</v>
          </cell>
          <cell r="J1338" t="str">
            <v>zwart</v>
          </cell>
          <cell r="K1338" t="str">
            <v>nee</v>
          </cell>
          <cell r="L1338" t="str">
            <v>Hoofdbak rechts</v>
          </cell>
          <cell r="M1338" t="str">
            <v>nee</v>
          </cell>
          <cell r="N1338" t="str">
            <v>nee</v>
          </cell>
          <cell r="O1338" t="str">
            <v>ja</v>
          </cell>
          <cell r="P1338" t="str">
            <v>nee</v>
          </cell>
          <cell r="Q1338" t="str">
            <v/>
          </cell>
        </row>
        <row r="1339">
          <cell r="A1339">
            <v>527810</v>
          </cell>
          <cell r="B1339">
            <v>4020684830935</v>
          </cell>
          <cell r="C1339" t="str">
            <v>P</v>
          </cell>
          <cell r="D1339"/>
          <cell r="E1339">
            <v>767</v>
          </cell>
          <cell r="F1339">
            <v>782</v>
          </cell>
          <cell r="G1339" t="str">
            <v>BLANCO SUBLINE 340/160-U rechts zwart zonder afloopgarnituur</v>
          </cell>
          <cell r="H1339" t="str">
            <v>spoelbak</v>
          </cell>
          <cell r="I1339" t="str">
            <v>SILGRANIT</v>
          </cell>
          <cell r="J1339" t="str">
            <v>zwart</v>
          </cell>
          <cell r="K1339" t="str">
            <v>nee</v>
          </cell>
          <cell r="L1339" t="str">
            <v>bak rechts</v>
          </cell>
          <cell r="M1339" t="str">
            <v>nee</v>
          </cell>
          <cell r="N1339" t="str">
            <v>nee</v>
          </cell>
          <cell r="O1339" t="str">
            <v>Ja</v>
          </cell>
          <cell r="P1339" t="str">
            <v>nee</v>
          </cell>
          <cell r="Q1339" t="str">
            <v/>
          </cell>
        </row>
        <row r="1340">
          <cell r="A1340">
            <v>523741</v>
          </cell>
          <cell r="B1340">
            <v>4020684685702</v>
          </cell>
          <cell r="C1340" t="str">
            <v>P</v>
          </cell>
          <cell r="D1340"/>
          <cell r="E1340">
            <v>1131</v>
          </cell>
          <cell r="F1340">
            <v>1154</v>
          </cell>
          <cell r="G1340" t="str">
            <v>BLANCO SUBLINE 350/150-U kristalwit glanzend man.</v>
          </cell>
          <cell r="H1340" t="str">
            <v>spoelbak</v>
          </cell>
          <cell r="I1340" t="str">
            <v>BLANCO Keramiek</v>
          </cell>
          <cell r="J1340" t="str">
            <v>kristalwit glanzend</v>
          </cell>
          <cell r="K1340" t="str">
            <v>nee</v>
          </cell>
          <cell r="L1340" t="str">
            <v>Hoofdbak links</v>
          </cell>
          <cell r="M1340" t="str">
            <v>nee</v>
          </cell>
          <cell r="N1340" t="str">
            <v>nee</v>
          </cell>
          <cell r="O1340" t="str">
            <v>ja</v>
          </cell>
          <cell r="P1340" t="str">
            <v>nee</v>
          </cell>
          <cell r="Q1340" t="str">
            <v/>
          </cell>
        </row>
        <row r="1341">
          <cell r="A1341">
            <v>514522</v>
          </cell>
          <cell r="B1341">
            <v>4020684423823</v>
          </cell>
          <cell r="C1341" t="str">
            <v>P</v>
          </cell>
          <cell r="D1341"/>
          <cell r="E1341">
            <v>917</v>
          </cell>
          <cell r="F1341">
            <v>935</v>
          </cell>
          <cell r="G1341" t="str">
            <v>BLANCO SUBLINE 350/150-U kristalwit glanzend man.</v>
          </cell>
          <cell r="H1341" t="str">
            <v>spoelbak</v>
          </cell>
          <cell r="I1341" t="str">
            <v>BLANCO Keramiek</v>
          </cell>
          <cell r="J1341" t="str">
            <v>kristalwit glanzend</v>
          </cell>
          <cell r="K1341" t="str">
            <v>nee</v>
          </cell>
          <cell r="L1341" t="str">
            <v>Hoofdbak links</v>
          </cell>
          <cell r="M1341" t="str">
            <v>nee</v>
          </cell>
          <cell r="N1341" t="str">
            <v>nee</v>
          </cell>
          <cell r="O1341" t="str">
            <v>ja</v>
          </cell>
          <cell r="P1341" t="str">
            <v>nee</v>
          </cell>
          <cell r="Q1341" t="str">
            <v/>
          </cell>
        </row>
        <row r="1342">
          <cell r="A1342">
            <v>523574</v>
          </cell>
          <cell r="B1342">
            <v>4020684684071</v>
          </cell>
          <cell r="C1342" t="str">
            <v>P</v>
          </cell>
          <cell r="D1342"/>
          <cell r="E1342">
            <v>1117</v>
          </cell>
          <cell r="F1342">
            <v>1139</v>
          </cell>
          <cell r="G1342" t="str">
            <v>BLANCO SUBLINE 350/350-U antraciet man.</v>
          </cell>
          <cell r="H1342" t="str">
            <v>spoelbak</v>
          </cell>
          <cell r="I1342" t="str">
            <v>SILGRANIT</v>
          </cell>
          <cell r="J1342" t="str">
            <v>antraciet</v>
          </cell>
          <cell r="K1342" t="str">
            <v>nee</v>
          </cell>
          <cell r="L1342" t="str">
            <v>zonder komindeling</v>
          </cell>
          <cell r="M1342" t="str">
            <v>nee</v>
          </cell>
          <cell r="N1342" t="str">
            <v>nee</v>
          </cell>
          <cell r="O1342" t="str">
            <v>ja</v>
          </cell>
          <cell r="P1342" t="str">
            <v>nee</v>
          </cell>
          <cell r="Q1342" t="str">
            <v/>
          </cell>
        </row>
        <row r="1343">
          <cell r="A1343">
            <v>527829</v>
          </cell>
          <cell r="B1343">
            <v>4020684830744</v>
          </cell>
          <cell r="C1343" t="str">
            <v>P</v>
          </cell>
          <cell r="D1343"/>
          <cell r="E1343">
            <v>1055</v>
          </cell>
          <cell r="F1343">
            <v>1076</v>
          </cell>
          <cell r="G1343" t="str">
            <v>BLANCO SUBLINE 350/350-U antraciet zonder afloopgarnituur</v>
          </cell>
          <cell r="H1343" t="str">
            <v>spoelbak</v>
          </cell>
          <cell r="I1343" t="str">
            <v>SILGRANIT</v>
          </cell>
          <cell r="J1343" t="str">
            <v>antraciet</v>
          </cell>
          <cell r="K1343" t="str">
            <v>nee</v>
          </cell>
          <cell r="L1343" t="str">
            <v>zonder komindeling</v>
          </cell>
          <cell r="M1343" t="str">
            <v>nee</v>
          </cell>
          <cell r="N1343" t="str">
            <v>nee</v>
          </cell>
          <cell r="O1343" t="str">
            <v>Ja</v>
          </cell>
          <cell r="P1343" t="str">
            <v>nee</v>
          </cell>
          <cell r="Q1343" t="str">
            <v/>
          </cell>
        </row>
        <row r="1344">
          <cell r="A1344">
            <v>523583</v>
          </cell>
          <cell r="B1344">
            <v>4020684684163</v>
          </cell>
          <cell r="C1344" t="str">
            <v>P</v>
          </cell>
          <cell r="D1344"/>
          <cell r="E1344">
            <v>1117</v>
          </cell>
          <cell r="F1344">
            <v>1139</v>
          </cell>
          <cell r="G1344" t="str">
            <v>BLANCO SUBLINE 350/350-U café man.</v>
          </cell>
          <cell r="H1344" t="str">
            <v>spoelbak</v>
          </cell>
          <cell r="I1344" t="str">
            <v>SILGRANIT</v>
          </cell>
          <cell r="J1344" t="str">
            <v>café</v>
          </cell>
          <cell r="K1344" t="str">
            <v>nee</v>
          </cell>
          <cell r="L1344" t="str">
            <v>zonder komindeling</v>
          </cell>
          <cell r="M1344" t="str">
            <v>nee</v>
          </cell>
          <cell r="N1344" t="str">
            <v>nee</v>
          </cell>
          <cell r="O1344" t="str">
            <v>ja</v>
          </cell>
          <cell r="P1344" t="str">
            <v>nee</v>
          </cell>
          <cell r="Q1344" t="str">
            <v/>
          </cell>
        </row>
        <row r="1345">
          <cell r="A1345">
            <v>527832</v>
          </cell>
          <cell r="B1345">
            <v>4020684830713</v>
          </cell>
          <cell r="C1345" t="str">
            <v>P</v>
          </cell>
          <cell r="D1345"/>
          <cell r="E1345">
            <v>1055</v>
          </cell>
          <cell r="F1345">
            <v>1076</v>
          </cell>
          <cell r="G1345" t="str">
            <v>BLANCO SUBLINE 350/350-U café zonder afloopgarnituur</v>
          </cell>
          <cell r="H1345" t="str">
            <v>spoelbak</v>
          </cell>
          <cell r="I1345" t="str">
            <v>SILGRANIT</v>
          </cell>
          <cell r="J1345" t="str">
            <v>café</v>
          </cell>
          <cell r="K1345" t="str">
            <v>nee</v>
          </cell>
          <cell r="L1345" t="str">
            <v>zonder komindeling</v>
          </cell>
          <cell r="M1345" t="str">
            <v>nee</v>
          </cell>
          <cell r="N1345" t="str">
            <v>nee</v>
          </cell>
          <cell r="O1345" t="str">
            <v>Ja</v>
          </cell>
          <cell r="P1345" t="str">
            <v>nee</v>
          </cell>
          <cell r="Q1345" t="str">
            <v/>
          </cell>
        </row>
        <row r="1346">
          <cell r="A1346">
            <v>523575</v>
          </cell>
          <cell r="B1346">
            <v>4020684684088</v>
          </cell>
          <cell r="C1346" t="str">
            <v>P</v>
          </cell>
          <cell r="D1346"/>
          <cell r="E1346">
            <v>1117</v>
          </cell>
          <cell r="F1346">
            <v>1139</v>
          </cell>
          <cell r="G1346" t="str">
            <v>BLANCO SUBLINE 350/350-U rock grey man.</v>
          </cell>
          <cell r="H1346" t="str">
            <v>spoelbak</v>
          </cell>
          <cell r="I1346" t="str">
            <v>SILGRANIT</v>
          </cell>
          <cell r="J1346" t="str">
            <v>rock grey</v>
          </cell>
          <cell r="K1346" t="str">
            <v>nee</v>
          </cell>
          <cell r="L1346" t="str">
            <v>zonder komindeling</v>
          </cell>
          <cell r="M1346" t="str">
            <v>nee</v>
          </cell>
          <cell r="N1346" t="str">
            <v>nee</v>
          </cell>
          <cell r="O1346" t="str">
            <v>ja</v>
          </cell>
          <cell r="P1346" t="str">
            <v>nee</v>
          </cell>
          <cell r="Q1346" t="str">
            <v/>
          </cell>
        </row>
        <row r="1347">
          <cell r="A1347">
            <v>527830</v>
          </cell>
          <cell r="B1347">
            <v>4020684830737</v>
          </cell>
          <cell r="C1347" t="str">
            <v>P</v>
          </cell>
          <cell r="D1347"/>
          <cell r="E1347">
            <v>1055</v>
          </cell>
          <cell r="F1347">
            <v>1076</v>
          </cell>
          <cell r="G1347" t="str">
            <v>BLANCO SUBLINE 350/350-U rock grey zonder afloopgarnituur</v>
          </cell>
          <cell r="H1347" t="str">
            <v>spoelbak</v>
          </cell>
          <cell r="I1347" t="str">
            <v>SILGRANIT</v>
          </cell>
          <cell r="J1347" t="str">
            <v>rock grey</v>
          </cell>
          <cell r="K1347" t="str">
            <v>nee</v>
          </cell>
          <cell r="L1347" t="str">
            <v>zonder komindeling</v>
          </cell>
          <cell r="M1347" t="str">
            <v>nee</v>
          </cell>
          <cell r="N1347" t="str">
            <v>nee</v>
          </cell>
          <cell r="O1347" t="str">
            <v>Ja</v>
          </cell>
          <cell r="P1347" t="str">
            <v>nee</v>
          </cell>
          <cell r="Q1347" t="str">
            <v/>
          </cell>
        </row>
        <row r="1348">
          <cell r="A1348">
            <v>523581</v>
          </cell>
          <cell r="B1348">
            <v>4020684684149</v>
          </cell>
          <cell r="C1348" t="str">
            <v>P</v>
          </cell>
          <cell r="D1348"/>
          <cell r="E1348">
            <v>1117</v>
          </cell>
          <cell r="F1348">
            <v>1139</v>
          </cell>
          <cell r="G1348" t="str">
            <v>BLANCO SUBLINE 350/350-U tartufo man.</v>
          </cell>
          <cell r="H1348" t="str">
            <v>spoelbak</v>
          </cell>
          <cell r="I1348" t="str">
            <v>SILGRANIT</v>
          </cell>
          <cell r="J1348" t="str">
            <v>tartufo</v>
          </cell>
          <cell r="K1348" t="str">
            <v>nee</v>
          </cell>
          <cell r="L1348" t="str">
            <v>zonder komindeling</v>
          </cell>
          <cell r="M1348" t="str">
            <v>nee</v>
          </cell>
          <cell r="N1348" t="str">
            <v>nee</v>
          </cell>
          <cell r="O1348" t="str">
            <v>ja</v>
          </cell>
          <cell r="P1348" t="str">
            <v>nee</v>
          </cell>
          <cell r="Q1348" t="str">
            <v/>
          </cell>
        </row>
        <row r="1349">
          <cell r="A1349">
            <v>527833</v>
          </cell>
          <cell r="B1349">
            <v>4020684830706</v>
          </cell>
          <cell r="C1349" t="str">
            <v>P</v>
          </cell>
          <cell r="D1349"/>
          <cell r="E1349">
            <v>1055</v>
          </cell>
          <cell r="F1349">
            <v>1076</v>
          </cell>
          <cell r="G1349" t="str">
            <v>BLANCO SUBLINE 350/350-U tartufo zonder afloopgarnituur</v>
          </cell>
          <cell r="H1349" t="str">
            <v>spoelbak</v>
          </cell>
          <cell r="I1349" t="str">
            <v>SILGRANIT</v>
          </cell>
          <cell r="J1349" t="str">
            <v>tartufo</v>
          </cell>
          <cell r="K1349" t="str">
            <v>nee</v>
          </cell>
          <cell r="L1349" t="str">
            <v>zonder komindeling</v>
          </cell>
          <cell r="M1349" t="str">
            <v>nee</v>
          </cell>
          <cell r="N1349" t="str">
            <v>nee</v>
          </cell>
          <cell r="O1349" t="str">
            <v>Ja</v>
          </cell>
          <cell r="P1349" t="str">
            <v>nee</v>
          </cell>
          <cell r="Q1349" t="str">
            <v/>
          </cell>
        </row>
        <row r="1350">
          <cell r="A1350">
            <v>527347</v>
          </cell>
          <cell r="B1350">
            <v>4020684783293</v>
          </cell>
          <cell r="C1350" t="str">
            <v>P</v>
          </cell>
          <cell r="D1350"/>
          <cell r="E1350">
            <v>1117</v>
          </cell>
          <cell r="F1350">
            <v>1139</v>
          </cell>
          <cell r="G1350" t="str">
            <v>BLANCO SUBLINE 350/350-U vulkaangrijs man.</v>
          </cell>
          <cell r="H1350" t="str">
            <v>spoelbak</v>
          </cell>
          <cell r="I1350" t="str">
            <v>SILGRANIT</v>
          </cell>
          <cell r="J1350" t="str">
            <v>vulkaangrijs</v>
          </cell>
          <cell r="K1350" t="str">
            <v>nee</v>
          </cell>
          <cell r="L1350" t="str">
            <v>zonder komindeling</v>
          </cell>
          <cell r="M1350" t="str">
            <v>nee</v>
          </cell>
          <cell r="N1350" t="str">
            <v>nee</v>
          </cell>
          <cell r="O1350" t="str">
            <v>ja</v>
          </cell>
          <cell r="P1350" t="str">
            <v>nee</v>
          </cell>
          <cell r="Q1350" t="str">
            <v/>
          </cell>
        </row>
        <row r="1351">
          <cell r="A1351">
            <v>527827</v>
          </cell>
          <cell r="B1351">
            <v>4020684830768</v>
          </cell>
          <cell r="C1351" t="str">
            <v>P</v>
          </cell>
          <cell r="D1351"/>
          <cell r="E1351">
            <v>1055</v>
          </cell>
          <cell r="F1351">
            <v>1076</v>
          </cell>
          <cell r="G1351" t="str">
            <v>BLANCO SUBLINE 350/350-U vulkaangrijs zonder afloopgarnituur</v>
          </cell>
          <cell r="H1351" t="str">
            <v>spoelbak</v>
          </cell>
          <cell r="I1351" t="str">
            <v>SILGRANIT</v>
          </cell>
          <cell r="J1351" t="str">
            <v>vulkaangrijs</v>
          </cell>
          <cell r="K1351" t="str">
            <v>nee</v>
          </cell>
          <cell r="L1351" t="str">
            <v>zonder komindeling</v>
          </cell>
          <cell r="M1351" t="str">
            <v>nee</v>
          </cell>
          <cell r="N1351" t="str">
            <v>nee</v>
          </cell>
          <cell r="O1351" t="str">
            <v>Ja</v>
          </cell>
          <cell r="P1351" t="str">
            <v>nee</v>
          </cell>
          <cell r="Q1351" t="str">
            <v/>
          </cell>
        </row>
        <row r="1352">
          <cell r="A1352">
            <v>523578</v>
          </cell>
          <cell r="B1352">
            <v>4020684684118</v>
          </cell>
          <cell r="C1352" t="str">
            <v>P</v>
          </cell>
          <cell r="D1352"/>
          <cell r="E1352">
            <v>1117</v>
          </cell>
          <cell r="F1352">
            <v>1139</v>
          </cell>
          <cell r="G1352" t="str">
            <v>BLANCO SUBLINE 350/350-U wit man.</v>
          </cell>
          <cell r="H1352" t="str">
            <v>spoelbak</v>
          </cell>
          <cell r="I1352" t="str">
            <v>SILGRANIT</v>
          </cell>
          <cell r="J1352" t="str">
            <v>wit</v>
          </cell>
          <cell r="K1352" t="str">
            <v>nee</v>
          </cell>
          <cell r="L1352" t="str">
            <v>zonder komindeling</v>
          </cell>
          <cell r="M1352" t="str">
            <v>nee</v>
          </cell>
          <cell r="N1352" t="str">
            <v>nee</v>
          </cell>
          <cell r="O1352" t="str">
            <v>ja</v>
          </cell>
          <cell r="P1352" t="str">
            <v>nee</v>
          </cell>
          <cell r="Q1352" t="str">
            <v/>
          </cell>
        </row>
        <row r="1353">
          <cell r="A1353">
            <v>527831</v>
          </cell>
          <cell r="B1353">
            <v>4020684830720</v>
          </cell>
          <cell r="C1353" t="str">
            <v>P</v>
          </cell>
          <cell r="D1353"/>
          <cell r="E1353">
            <v>1055</v>
          </cell>
          <cell r="F1353">
            <v>1076</v>
          </cell>
          <cell r="G1353" t="str">
            <v>BLANCO SUBLINE 350/350-U wit zonder afloopgarnituur</v>
          </cell>
          <cell r="H1353" t="str">
            <v>spoelbak</v>
          </cell>
          <cell r="I1353" t="str">
            <v>SILGRANIT</v>
          </cell>
          <cell r="J1353" t="str">
            <v>wit</v>
          </cell>
          <cell r="K1353" t="str">
            <v>nee</v>
          </cell>
          <cell r="L1353" t="str">
            <v>zonder komindeling</v>
          </cell>
          <cell r="M1353" t="str">
            <v>nee</v>
          </cell>
          <cell r="N1353" t="str">
            <v>nee</v>
          </cell>
          <cell r="O1353" t="str">
            <v>Ja</v>
          </cell>
          <cell r="P1353" t="str">
            <v>nee</v>
          </cell>
          <cell r="Q1353" t="str">
            <v/>
          </cell>
        </row>
        <row r="1354">
          <cell r="A1354">
            <v>527164</v>
          </cell>
          <cell r="B1354">
            <v>4020684785013</v>
          </cell>
          <cell r="C1354" t="str">
            <v>P</v>
          </cell>
          <cell r="D1354"/>
          <cell r="E1354">
            <v>1117</v>
          </cell>
          <cell r="F1354">
            <v>1139</v>
          </cell>
          <cell r="G1354" t="str">
            <v>BLANCO SUBLINE 350/350-U zacht wit man.</v>
          </cell>
          <cell r="H1354" t="str">
            <v>spoelbak</v>
          </cell>
          <cell r="I1354" t="str">
            <v>SILGRANIT</v>
          </cell>
          <cell r="J1354" t="str">
            <v>zacht wit</v>
          </cell>
          <cell r="K1354" t="str">
            <v>nee</v>
          </cell>
          <cell r="L1354" t="str">
            <v>zonder komindeling</v>
          </cell>
          <cell r="M1354" t="str">
            <v>nee</v>
          </cell>
          <cell r="N1354" t="str">
            <v>nee</v>
          </cell>
          <cell r="O1354" t="str">
            <v>ja</v>
          </cell>
          <cell r="P1354" t="str">
            <v>nee</v>
          </cell>
          <cell r="Q1354" t="str">
            <v/>
          </cell>
        </row>
        <row r="1355">
          <cell r="A1355">
            <v>527828</v>
          </cell>
          <cell r="B1355">
            <v>4020684830751</v>
          </cell>
          <cell r="C1355" t="str">
            <v>P</v>
          </cell>
          <cell r="D1355"/>
          <cell r="E1355">
            <v>1055</v>
          </cell>
          <cell r="F1355">
            <v>1076</v>
          </cell>
          <cell r="G1355" t="str">
            <v>BLANCO SUBLINE 350/350-U zacht wit zonder afloopgarnituur</v>
          </cell>
          <cell r="H1355" t="str">
            <v>spoelbak</v>
          </cell>
          <cell r="I1355" t="str">
            <v>SILGRANIT</v>
          </cell>
          <cell r="J1355" t="str">
            <v>zacht wit</v>
          </cell>
          <cell r="K1355" t="str">
            <v>nee</v>
          </cell>
          <cell r="L1355" t="str">
            <v>zonder komindeling</v>
          </cell>
          <cell r="M1355" t="str">
            <v>nee</v>
          </cell>
          <cell r="N1355" t="str">
            <v>nee</v>
          </cell>
          <cell r="O1355" t="str">
            <v>Ja</v>
          </cell>
          <cell r="P1355" t="str">
            <v>nee</v>
          </cell>
          <cell r="Q1355" t="str">
            <v/>
          </cell>
        </row>
        <row r="1356">
          <cell r="A1356">
            <v>525987</v>
          </cell>
          <cell r="B1356">
            <v>4020684730471</v>
          </cell>
          <cell r="C1356" t="str">
            <v>P</v>
          </cell>
          <cell r="D1356"/>
          <cell r="E1356">
            <v>1117</v>
          </cell>
          <cell r="F1356">
            <v>1139</v>
          </cell>
          <cell r="G1356" t="str">
            <v>BLANCO SUBLINE 350/350-U zwart man.</v>
          </cell>
          <cell r="H1356" t="str">
            <v>spoelbak</v>
          </cell>
          <cell r="I1356" t="str">
            <v>SILGRANIT</v>
          </cell>
          <cell r="J1356" t="str">
            <v>zwart</v>
          </cell>
          <cell r="K1356" t="str">
            <v>nee</v>
          </cell>
          <cell r="L1356" t="str">
            <v>zonder komindeling</v>
          </cell>
          <cell r="M1356" t="str">
            <v>nee</v>
          </cell>
          <cell r="N1356" t="str">
            <v>nee</v>
          </cell>
          <cell r="O1356" t="str">
            <v>ja</v>
          </cell>
          <cell r="P1356" t="str">
            <v>nee</v>
          </cell>
          <cell r="Q1356" t="str">
            <v/>
          </cell>
        </row>
        <row r="1357">
          <cell r="A1357">
            <v>527826</v>
          </cell>
          <cell r="B1357">
            <v>4020684830775</v>
          </cell>
          <cell r="C1357" t="str">
            <v>P</v>
          </cell>
          <cell r="D1357"/>
          <cell r="E1357">
            <v>1055</v>
          </cell>
          <cell r="F1357">
            <v>1076</v>
          </cell>
          <cell r="G1357" t="str">
            <v>BLANCO SUBLINE 350/350-U zwart zonder afloopgarnituur</v>
          </cell>
          <cell r="H1357" t="str">
            <v>spoelbak</v>
          </cell>
          <cell r="I1357" t="str">
            <v>SILGRANIT</v>
          </cell>
          <cell r="J1357" t="str">
            <v>zwart</v>
          </cell>
          <cell r="K1357" t="str">
            <v>nee</v>
          </cell>
          <cell r="L1357" t="str">
            <v>zonder komindeling</v>
          </cell>
          <cell r="M1357" t="str">
            <v>nee</v>
          </cell>
          <cell r="N1357" t="str">
            <v>nee</v>
          </cell>
          <cell r="O1357" t="str">
            <v>Ja</v>
          </cell>
          <cell r="P1357" t="str">
            <v>nee</v>
          </cell>
          <cell r="Q1357" t="str">
            <v/>
          </cell>
        </row>
        <row r="1358">
          <cell r="A1358">
            <v>523726</v>
          </cell>
          <cell r="B1358">
            <v>4020684685566</v>
          </cell>
          <cell r="C1358" t="str">
            <v>P</v>
          </cell>
          <cell r="D1358"/>
          <cell r="E1358">
            <v>915</v>
          </cell>
          <cell r="F1358">
            <v>933</v>
          </cell>
          <cell r="G1358" t="str">
            <v>BLANCO SUBLINE 375-U kristalwit glanzend man.</v>
          </cell>
          <cell r="H1358" t="str">
            <v>spoelbak</v>
          </cell>
          <cell r="I1358" t="str">
            <v>BLANCO Keramiek</v>
          </cell>
          <cell r="J1358" t="str">
            <v>kristalwit glanzend</v>
          </cell>
          <cell r="K1358" t="str">
            <v>nee</v>
          </cell>
          <cell r="L1358" t="str">
            <v>zonder komindeling</v>
          </cell>
          <cell r="M1358" t="str">
            <v>nee</v>
          </cell>
          <cell r="N1358" t="str">
            <v>nee</v>
          </cell>
          <cell r="O1358" t="str">
            <v>ja</v>
          </cell>
          <cell r="P1358" t="str">
            <v>nee</v>
          </cell>
          <cell r="Q1358" t="str">
            <v/>
          </cell>
        </row>
        <row r="1359">
          <cell r="A1359">
            <v>516035</v>
          </cell>
          <cell r="B1359">
            <v>4020684469722</v>
          </cell>
          <cell r="C1359" t="str">
            <v>P</v>
          </cell>
          <cell r="D1359"/>
          <cell r="E1359">
            <v>720</v>
          </cell>
          <cell r="F1359">
            <v>734</v>
          </cell>
          <cell r="G1359" t="str">
            <v>BLANCO SUBLINE 375-U kristalwit glanzend man.</v>
          </cell>
          <cell r="H1359" t="str">
            <v>spoelbak</v>
          </cell>
          <cell r="I1359" t="str">
            <v>BLANCO Keramiek</v>
          </cell>
          <cell r="J1359" t="str">
            <v>kristalwit glanzend</v>
          </cell>
          <cell r="K1359" t="str">
            <v>nee</v>
          </cell>
          <cell r="L1359" t="str">
            <v>zonder komindeling</v>
          </cell>
          <cell r="M1359" t="str">
            <v>nee</v>
          </cell>
          <cell r="N1359" t="str">
            <v>nee</v>
          </cell>
          <cell r="O1359" t="str">
            <v>ja</v>
          </cell>
          <cell r="P1359" t="str">
            <v>nee</v>
          </cell>
          <cell r="Q1359" t="str">
            <v/>
          </cell>
        </row>
        <row r="1360">
          <cell r="A1360">
            <v>523475</v>
          </cell>
          <cell r="B1360">
            <v>4020684683067</v>
          </cell>
          <cell r="C1360" t="str">
            <v>P</v>
          </cell>
          <cell r="D1360"/>
          <cell r="E1360">
            <v>817</v>
          </cell>
          <cell r="F1360">
            <v>833</v>
          </cell>
          <cell r="G1360" t="str">
            <v>BLANCO SUBLINE 400-F antraciet man.</v>
          </cell>
          <cell r="H1360" t="str">
            <v>spoelbak</v>
          </cell>
          <cell r="I1360" t="str">
            <v>SILGRANIT</v>
          </cell>
          <cell r="J1360" t="str">
            <v>antraciet</v>
          </cell>
          <cell r="K1360" t="str">
            <v>nee</v>
          </cell>
          <cell r="L1360" t="str">
            <v>zonder komindeling</v>
          </cell>
          <cell r="M1360" t="str">
            <v>nee</v>
          </cell>
          <cell r="N1360" t="str">
            <v>ja</v>
          </cell>
          <cell r="O1360" t="str">
            <v>nee</v>
          </cell>
          <cell r="P1360" t="str">
            <v>nee</v>
          </cell>
          <cell r="Q1360" t="str">
            <v/>
          </cell>
        </row>
        <row r="1361">
          <cell r="A1361">
            <v>523499</v>
          </cell>
          <cell r="B1361">
            <v>4020684683319</v>
          </cell>
          <cell r="C1361" t="str">
            <v>P</v>
          </cell>
          <cell r="D1361"/>
          <cell r="E1361">
            <v>817</v>
          </cell>
          <cell r="F1361">
            <v>833</v>
          </cell>
          <cell r="G1361" t="str">
            <v>BLANCO SUBLINE 400-F café man.</v>
          </cell>
          <cell r="H1361" t="str">
            <v>spoelbak</v>
          </cell>
          <cell r="I1361" t="str">
            <v>SILGRANIT</v>
          </cell>
          <cell r="J1361" t="str">
            <v>café</v>
          </cell>
          <cell r="K1361" t="str">
            <v>nee</v>
          </cell>
          <cell r="L1361" t="str">
            <v>zonder komindeling</v>
          </cell>
          <cell r="M1361" t="str">
            <v>nee</v>
          </cell>
          <cell r="N1361" t="str">
            <v>ja</v>
          </cell>
          <cell r="O1361" t="str">
            <v>nee</v>
          </cell>
          <cell r="P1361" t="str">
            <v>nee</v>
          </cell>
          <cell r="Q1361" t="str">
            <v/>
          </cell>
        </row>
        <row r="1362">
          <cell r="A1362">
            <v>523495</v>
          </cell>
          <cell r="B1362">
            <v>4020684683265</v>
          </cell>
          <cell r="C1362" t="str">
            <v>P</v>
          </cell>
          <cell r="D1362"/>
          <cell r="E1362">
            <v>817</v>
          </cell>
          <cell r="F1362">
            <v>833</v>
          </cell>
          <cell r="G1362" t="str">
            <v>BLANCO SUBLINE 400-F rock grey man.</v>
          </cell>
          <cell r="H1362" t="str">
            <v>spoelbak</v>
          </cell>
          <cell r="I1362" t="str">
            <v>SILGRANIT</v>
          </cell>
          <cell r="J1362" t="str">
            <v>rock grey</v>
          </cell>
          <cell r="K1362" t="str">
            <v>nee</v>
          </cell>
          <cell r="L1362" t="str">
            <v>zonder komindeling</v>
          </cell>
          <cell r="M1362" t="str">
            <v>nee</v>
          </cell>
          <cell r="N1362" t="str">
            <v>ja</v>
          </cell>
          <cell r="O1362" t="str">
            <v>nee</v>
          </cell>
          <cell r="P1362" t="str">
            <v>nee</v>
          </cell>
          <cell r="Q1362" t="str">
            <v/>
          </cell>
        </row>
        <row r="1363">
          <cell r="A1363">
            <v>527348</v>
          </cell>
          <cell r="B1363">
            <v>4020684783286</v>
          </cell>
          <cell r="C1363" t="str">
            <v>P</v>
          </cell>
          <cell r="D1363"/>
          <cell r="E1363">
            <v>817</v>
          </cell>
          <cell r="F1363">
            <v>833</v>
          </cell>
          <cell r="G1363" t="str">
            <v>BLANCO SUBLINE 400-F vulkaangrijs man.</v>
          </cell>
          <cell r="H1363" t="str">
            <v>spoelbak</v>
          </cell>
          <cell r="I1363" t="str">
            <v>SILGRANIT</v>
          </cell>
          <cell r="J1363" t="str">
            <v>vulkaangrijs</v>
          </cell>
          <cell r="K1363" t="str">
            <v>nee</v>
          </cell>
          <cell r="L1363" t="str">
            <v>zonder komindeling</v>
          </cell>
          <cell r="M1363" t="str">
            <v>nee</v>
          </cell>
          <cell r="N1363" t="str">
            <v>ja</v>
          </cell>
          <cell r="O1363" t="str">
            <v>nee</v>
          </cell>
          <cell r="P1363" t="str">
            <v>nee</v>
          </cell>
          <cell r="Q1363" t="str">
            <v/>
          </cell>
        </row>
        <row r="1364">
          <cell r="A1364">
            <v>523497</v>
          </cell>
          <cell r="B1364">
            <v>4020684683296</v>
          </cell>
          <cell r="C1364" t="str">
            <v>P</v>
          </cell>
          <cell r="D1364"/>
          <cell r="E1364">
            <v>817</v>
          </cell>
          <cell r="F1364">
            <v>833</v>
          </cell>
          <cell r="G1364" t="str">
            <v>BLANCO SUBLINE 400-F wit man.</v>
          </cell>
          <cell r="H1364" t="str">
            <v>spoelbak</v>
          </cell>
          <cell r="I1364" t="str">
            <v>SILGRANIT</v>
          </cell>
          <cell r="J1364" t="str">
            <v>wit</v>
          </cell>
          <cell r="K1364" t="str">
            <v>nee</v>
          </cell>
          <cell r="L1364" t="str">
            <v>zonder komindeling</v>
          </cell>
          <cell r="M1364" t="str">
            <v>nee</v>
          </cell>
          <cell r="N1364" t="str">
            <v>ja</v>
          </cell>
          <cell r="O1364" t="str">
            <v>nee</v>
          </cell>
          <cell r="P1364" t="str">
            <v>nee</v>
          </cell>
          <cell r="Q1364" t="str">
            <v/>
          </cell>
        </row>
        <row r="1365">
          <cell r="A1365">
            <v>527165</v>
          </cell>
          <cell r="B1365">
            <v>4020684785006</v>
          </cell>
          <cell r="C1365" t="str">
            <v>P</v>
          </cell>
          <cell r="D1365"/>
          <cell r="E1365">
            <v>817</v>
          </cell>
          <cell r="F1365">
            <v>833</v>
          </cell>
          <cell r="G1365" t="str">
            <v>BLANCO SUBLINE 400-F zacht wit man.</v>
          </cell>
          <cell r="H1365" t="str">
            <v>spoelbak</v>
          </cell>
          <cell r="I1365" t="str">
            <v>SILGRANIT</v>
          </cell>
          <cell r="J1365" t="str">
            <v>zacht wit</v>
          </cell>
          <cell r="K1365" t="str">
            <v>nee</v>
          </cell>
          <cell r="L1365" t="str">
            <v>zonder komindeling</v>
          </cell>
          <cell r="M1365" t="str">
            <v>nee</v>
          </cell>
          <cell r="N1365" t="str">
            <v>ja</v>
          </cell>
          <cell r="O1365" t="str">
            <v>nee</v>
          </cell>
          <cell r="P1365" t="str">
            <v>nee</v>
          </cell>
          <cell r="Q1365" t="str">
            <v/>
          </cell>
        </row>
        <row r="1366">
          <cell r="A1366">
            <v>525988</v>
          </cell>
          <cell r="B1366">
            <v>4020684730464</v>
          </cell>
          <cell r="C1366" t="str">
            <v>P</v>
          </cell>
          <cell r="D1366"/>
          <cell r="E1366">
            <v>817</v>
          </cell>
          <cell r="F1366">
            <v>833</v>
          </cell>
          <cell r="G1366" t="str">
            <v>BLANCO SUBLINE 400-F zwart man.</v>
          </cell>
          <cell r="H1366" t="str">
            <v>spoelbak</v>
          </cell>
          <cell r="I1366" t="str">
            <v>SILGRANIT</v>
          </cell>
          <cell r="J1366" t="str">
            <v>zwart</v>
          </cell>
          <cell r="K1366" t="str">
            <v>nee</v>
          </cell>
          <cell r="L1366" t="str">
            <v>zonder komindeling</v>
          </cell>
          <cell r="M1366" t="str">
            <v>nee</v>
          </cell>
          <cell r="N1366" t="str">
            <v>ja</v>
          </cell>
          <cell r="O1366" t="str">
            <v>nee</v>
          </cell>
          <cell r="P1366" t="str">
            <v>nee</v>
          </cell>
          <cell r="Q1366" t="str">
            <v/>
          </cell>
        </row>
        <row r="1367">
          <cell r="A1367">
            <v>523422</v>
          </cell>
          <cell r="B1367">
            <v>4020684682473</v>
          </cell>
          <cell r="C1367" t="str">
            <v>P</v>
          </cell>
          <cell r="D1367"/>
          <cell r="E1367">
            <v>681</v>
          </cell>
          <cell r="F1367">
            <v>695</v>
          </cell>
          <cell r="G1367" t="str">
            <v>BLANCO SUBLINE 400-U antraciet man.</v>
          </cell>
          <cell r="H1367" t="str">
            <v>spoelbak</v>
          </cell>
          <cell r="I1367" t="str">
            <v>SILGRANIT</v>
          </cell>
          <cell r="J1367" t="str">
            <v>antraciet</v>
          </cell>
          <cell r="K1367" t="str">
            <v>nee</v>
          </cell>
          <cell r="L1367" t="str">
            <v>zonder komindeling</v>
          </cell>
          <cell r="M1367" t="str">
            <v>nee</v>
          </cell>
          <cell r="N1367" t="str">
            <v>nee</v>
          </cell>
          <cell r="O1367" t="str">
            <v>ja</v>
          </cell>
          <cell r="P1367" t="str">
            <v>nee</v>
          </cell>
          <cell r="Q1367" t="str">
            <v/>
          </cell>
        </row>
        <row r="1368">
          <cell r="A1368">
            <v>527789</v>
          </cell>
          <cell r="B1368">
            <v>4020684831147</v>
          </cell>
          <cell r="C1368" t="str">
            <v>P</v>
          </cell>
          <cell r="D1368"/>
          <cell r="E1368">
            <v>631</v>
          </cell>
          <cell r="F1368">
            <v>644</v>
          </cell>
          <cell r="G1368" t="str">
            <v>BLANCO SUBLINE 400-U antraciet zonder afloopgarnituur</v>
          </cell>
          <cell r="H1368" t="str">
            <v>spoelbak</v>
          </cell>
          <cell r="I1368" t="str">
            <v>SILGRANIT</v>
          </cell>
          <cell r="J1368" t="str">
            <v>antraciet</v>
          </cell>
          <cell r="K1368" t="str">
            <v>nee</v>
          </cell>
          <cell r="L1368" t="str">
            <v>zonder komindeling</v>
          </cell>
          <cell r="M1368" t="str">
            <v>nee</v>
          </cell>
          <cell r="N1368" t="str">
            <v>nee</v>
          </cell>
          <cell r="O1368" t="str">
            <v>Ja</v>
          </cell>
          <cell r="P1368" t="str">
            <v>nee</v>
          </cell>
          <cell r="Q1368" t="str">
            <v/>
          </cell>
        </row>
        <row r="1369">
          <cell r="A1369">
            <v>523431</v>
          </cell>
          <cell r="B1369">
            <v>4020684682565</v>
          </cell>
          <cell r="C1369" t="str">
            <v>P</v>
          </cell>
          <cell r="D1369"/>
          <cell r="E1369">
            <v>681</v>
          </cell>
          <cell r="F1369">
            <v>695</v>
          </cell>
          <cell r="G1369" t="str">
            <v>BLANCO SUBLINE 400-U café man.</v>
          </cell>
          <cell r="H1369" t="str">
            <v>spoelbak</v>
          </cell>
          <cell r="I1369" t="str">
            <v>SILGRANIT</v>
          </cell>
          <cell r="J1369" t="str">
            <v>café</v>
          </cell>
          <cell r="K1369" t="str">
            <v>nee</v>
          </cell>
          <cell r="L1369" t="str">
            <v>zonder komindeling</v>
          </cell>
          <cell r="M1369" t="str">
            <v>nee</v>
          </cell>
          <cell r="N1369" t="str">
            <v>nee</v>
          </cell>
          <cell r="O1369" t="str">
            <v>ja</v>
          </cell>
          <cell r="P1369" t="str">
            <v>nee</v>
          </cell>
          <cell r="Q1369" t="str">
            <v/>
          </cell>
        </row>
        <row r="1370">
          <cell r="A1370">
            <v>527792</v>
          </cell>
          <cell r="B1370">
            <v>4020684831116</v>
          </cell>
          <cell r="C1370" t="str">
            <v>P</v>
          </cell>
          <cell r="D1370"/>
          <cell r="E1370">
            <v>631</v>
          </cell>
          <cell r="F1370">
            <v>644</v>
          </cell>
          <cell r="G1370" t="str">
            <v>BLANCO SUBLINE 400-U café zonder afloopgarnituur</v>
          </cell>
          <cell r="H1370" t="str">
            <v>spoelbak</v>
          </cell>
          <cell r="I1370" t="str">
            <v>SILGRANIT</v>
          </cell>
          <cell r="J1370" t="str">
            <v>café</v>
          </cell>
          <cell r="K1370" t="str">
            <v>nee</v>
          </cell>
          <cell r="L1370" t="str">
            <v>zonder komindeling</v>
          </cell>
          <cell r="M1370" t="str">
            <v>nee</v>
          </cell>
          <cell r="N1370" t="str">
            <v>nee</v>
          </cell>
          <cell r="O1370" t="str">
            <v>Ja</v>
          </cell>
          <cell r="P1370" t="str">
            <v>nee</v>
          </cell>
          <cell r="Q1370" t="str">
            <v/>
          </cell>
        </row>
        <row r="1371">
          <cell r="A1371">
            <v>523423</v>
          </cell>
          <cell r="B1371">
            <v>4020684682480</v>
          </cell>
          <cell r="C1371" t="str">
            <v>P</v>
          </cell>
          <cell r="D1371"/>
          <cell r="E1371">
            <v>681</v>
          </cell>
          <cell r="F1371">
            <v>695</v>
          </cell>
          <cell r="G1371" t="str">
            <v>BLANCO SUBLINE 400-U rock grey man.</v>
          </cell>
          <cell r="H1371" t="str">
            <v>spoelbak</v>
          </cell>
          <cell r="I1371" t="str">
            <v>SILGRANIT</v>
          </cell>
          <cell r="J1371" t="str">
            <v>rock grey</v>
          </cell>
          <cell r="K1371" t="str">
            <v>nee</v>
          </cell>
          <cell r="L1371" t="str">
            <v>zonder komindeling</v>
          </cell>
          <cell r="M1371" t="str">
            <v>nee</v>
          </cell>
          <cell r="N1371" t="str">
            <v>nee</v>
          </cell>
          <cell r="O1371" t="str">
            <v>ja</v>
          </cell>
          <cell r="P1371" t="str">
            <v>nee</v>
          </cell>
          <cell r="Q1371" t="str">
            <v/>
          </cell>
        </row>
        <row r="1372">
          <cell r="A1372">
            <v>527790</v>
          </cell>
          <cell r="B1372">
            <v>4020684831130</v>
          </cell>
          <cell r="C1372" t="str">
            <v>P</v>
          </cell>
          <cell r="D1372"/>
          <cell r="E1372">
            <v>631</v>
          </cell>
          <cell r="F1372">
            <v>644</v>
          </cell>
          <cell r="G1372" t="str">
            <v>BLANCO SUBLINE 400-U rock grey zonder afloopgarnituur</v>
          </cell>
          <cell r="H1372" t="str">
            <v>spoelbak</v>
          </cell>
          <cell r="I1372" t="str">
            <v>SILGRANIT</v>
          </cell>
          <cell r="J1372" t="str">
            <v>rock grey</v>
          </cell>
          <cell r="K1372" t="str">
            <v>nee</v>
          </cell>
          <cell r="L1372" t="str">
            <v>zonder komindeling</v>
          </cell>
          <cell r="M1372" t="str">
            <v>nee</v>
          </cell>
          <cell r="N1372" t="str">
            <v>nee</v>
          </cell>
          <cell r="O1372" t="str">
            <v>Ja</v>
          </cell>
          <cell r="P1372" t="str">
            <v>nee</v>
          </cell>
          <cell r="Q1372" t="str">
            <v/>
          </cell>
        </row>
        <row r="1373">
          <cell r="A1373">
            <v>523429</v>
          </cell>
          <cell r="B1373">
            <v>4020684682541</v>
          </cell>
          <cell r="C1373" t="str">
            <v>P</v>
          </cell>
          <cell r="D1373"/>
          <cell r="E1373">
            <v>681</v>
          </cell>
          <cell r="F1373">
            <v>695</v>
          </cell>
          <cell r="G1373" t="str">
            <v>BLANCO SUBLINE 400-U tartufo man.</v>
          </cell>
          <cell r="H1373" t="str">
            <v>spoelbak</v>
          </cell>
          <cell r="I1373" t="str">
            <v>SILGRANIT</v>
          </cell>
          <cell r="J1373" t="str">
            <v>tartufo</v>
          </cell>
          <cell r="K1373" t="str">
            <v>nee</v>
          </cell>
          <cell r="L1373" t="str">
            <v>zonder komindeling</v>
          </cell>
          <cell r="M1373" t="str">
            <v>nee</v>
          </cell>
          <cell r="N1373" t="str">
            <v>nee</v>
          </cell>
          <cell r="O1373" t="str">
            <v>ja</v>
          </cell>
          <cell r="P1373" t="str">
            <v>nee</v>
          </cell>
          <cell r="Q1373" t="str">
            <v/>
          </cell>
        </row>
        <row r="1374">
          <cell r="A1374">
            <v>527793</v>
          </cell>
          <cell r="B1374">
            <v>4020684831109</v>
          </cell>
          <cell r="C1374" t="str">
            <v>P</v>
          </cell>
          <cell r="D1374"/>
          <cell r="E1374">
            <v>631</v>
          </cell>
          <cell r="F1374">
            <v>644</v>
          </cell>
          <cell r="G1374" t="str">
            <v>BLANCO SUBLINE 400-U tartufo zonder afloopgarnituur</v>
          </cell>
          <cell r="H1374" t="str">
            <v>spoelbak</v>
          </cell>
          <cell r="I1374" t="str">
            <v>SILGRANIT</v>
          </cell>
          <cell r="J1374" t="str">
            <v>tartufo</v>
          </cell>
          <cell r="K1374" t="str">
            <v>nee</v>
          </cell>
          <cell r="L1374" t="str">
            <v>zonder komindeling</v>
          </cell>
          <cell r="M1374" t="str">
            <v>nee</v>
          </cell>
          <cell r="N1374" t="str">
            <v>nee</v>
          </cell>
          <cell r="O1374" t="str">
            <v>Ja</v>
          </cell>
          <cell r="P1374" t="str">
            <v>nee</v>
          </cell>
          <cell r="Q1374" t="str">
            <v/>
          </cell>
        </row>
        <row r="1375">
          <cell r="A1375">
            <v>527349</v>
          </cell>
          <cell r="B1375">
            <v>4020684783279</v>
          </cell>
          <cell r="C1375" t="str">
            <v>P</v>
          </cell>
          <cell r="D1375"/>
          <cell r="E1375">
            <v>681</v>
          </cell>
          <cell r="F1375">
            <v>695</v>
          </cell>
          <cell r="G1375" t="str">
            <v>BLANCO SUBLINE 400-U vulkaangrijs man.</v>
          </cell>
          <cell r="H1375" t="str">
            <v>spoelbak</v>
          </cell>
          <cell r="I1375" t="str">
            <v>SILGRANIT</v>
          </cell>
          <cell r="J1375" t="str">
            <v>vulkaangrijs</v>
          </cell>
          <cell r="K1375" t="str">
            <v>nee</v>
          </cell>
          <cell r="L1375" t="str">
            <v>zonder komindeling</v>
          </cell>
          <cell r="M1375" t="str">
            <v>nee</v>
          </cell>
          <cell r="N1375" t="str">
            <v>nee</v>
          </cell>
          <cell r="O1375" t="str">
            <v>ja</v>
          </cell>
          <cell r="P1375" t="str">
            <v>nee</v>
          </cell>
          <cell r="Q1375" t="str">
            <v/>
          </cell>
        </row>
        <row r="1376">
          <cell r="A1376">
            <v>527787</v>
          </cell>
          <cell r="B1376">
            <v>4020684831161</v>
          </cell>
          <cell r="C1376" t="str">
            <v>P</v>
          </cell>
          <cell r="D1376"/>
          <cell r="E1376">
            <v>631</v>
          </cell>
          <cell r="F1376">
            <v>644</v>
          </cell>
          <cell r="G1376" t="str">
            <v>BLANCO SUBLINE 400-U vulkaangrijs zonder afloopgarnituur</v>
          </cell>
          <cell r="H1376" t="str">
            <v>spoelbak</v>
          </cell>
          <cell r="I1376" t="str">
            <v>SILGRANIT</v>
          </cell>
          <cell r="J1376" t="str">
            <v>vulkaangrijs</v>
          </cell>
          <cell r="K1376" t="str">
            <v>nee</v>
          </cell>
          <cell r="L1376" t="str">
            <v>zonder komindeling</v>
          </cell>
          <cell r="M1376" t="str">
            <v>nee</v>
          </cell>
          <cell r="N1376" t="str">
            <v>nee</v>
          </cell>
          <cell r="O1376" t="str">
            <v>Ja</v>
          </cell>
          <cell r="P1376" t="str">
            <v>nee</v>
          </cell>
          <cell r="Q1376" t="str">
            <v/>
          </cell>
        </row>
        <row r="1377">
          <cell r="A1377">
            <v>523426</v>
          </cell>
          <cell r="B1377">
            <v>4020684682510</v>
          </cell>
          <cell r="C1377" t="str">
            <v>P</v>
          </cell>
          <cell r="D1377"/>
          <cell r="E1377">
            <v>681</v>
          </cell>
          <cell r="F1377">
            <v>695</v>
          </cell>
          <cell r="G1377" t="str">
            <v>BLANCO SUBLINE 400-U wit man.</v>
          </cell>
          <cell r="H1377" t="str">
            <v>spoelbak</v>
          </cell>
          <cell r="I1377" t="str">
            <v>SILGRANIT</v>
          </cell>
          <cell r="J1377" t="str">
            <v>wit</v>
          </cell>
          <cell r="K1377" t="str">
            <v>nee</v>
          </cell>
          <cell r="L1377" t="str">
            <v>zonder komindeling</v>
          </cell>
          <cell r="M1377" t="str">
            <v>nee</v>
          </cell>
          <cell r="N1377" t="str">
            <v>nee</v>
          </cell>
          <cell r="O1377" t="str">
            <v>ja</v>
          </cell>
          <cell r="P1377" t="str">
            <v>nee</v>
          </cell>
          <cell r="Q1377" t="str">
            <v/>
          </cell>
        </row>
        <row r="1378">
          <cell r="A1378">
            <v>527791</v>
          </cell>
          <cell r="B1378">
            <v>4020684831123</v>
          </cell>
          <cell r="C1378" t="str">
            <v>P</v>
          </cell>
          <cell r="D1378"/>
          <cell r="E1378">
            <v>631</v>
          </cell>
          <cell r="F1378">
            <v>644</v>
          </cell>
          <cell r="G1378" t="str">
            <v>BLANCO SUBLINE 400-U wit zonder afloopgarnituur</v>
          </cell>
          <cell r="H1378" t="str">
            <v>spoelbak</v>
          </cell>
          <cell r="I1378" t="str">
            <v>SILGRANIT</v>
          </cell>
          <cell r="J1378" t="str">
            <v>wit</v>
          </cell>
          <cell r="K1378" t="str">
            <v>nee</v>
          </cell>
          <cell r="L1378" t="str">
            <v>zonder komindeling</v>
          </cell>
          <cell r="M1378" t="str">
            <v>nee</v>
          </cell>
          <cell r="N1378" t="str">
            <v>nee</v>
          </cell>
          <cell r="O1378" t="str">
            <v>Ja</v>
          </cell>
          <cell r="P1378" t="str">
            <v>nee</v>
          </cell>
          <cell r="Q1378" t="str">
            <v/>
          </cell>
        </row>
        <row r="1379">
          <cell r="A1379">
            <v>527166</v>
          </cell>
          <cell r="B1379">
            <v>4020684784993</v>
          </cell>
          <cell r="C1379" t="str">
            <v>P</v>
          </cell>
          <cell r="D1379"/>
          <cell r="E1379">
            <v>681</v>
          </cell>
          <cell r="F1379">
            <v>695</v>
          </cell>
          <cell r="G1379" t="str">
            <v>BLANCO SUBLINE 400-U zacht wit man.</v>
          </cell>
          <cell r="H1379" t="str">
            <v>spoelbak</v>
          </cell>
          <cell r="I1379" t="str">
            <v>SILGRANIT</v>
          </cell>
          <cell r="J1379" t="str">
            <v>zacht wit</v>
          </cell>
          <cell r="K1379" t="str">
            <v>nee</v>
          </cell>
          <cell r="L1379" t="str">
            <v>zonder komindeling</v>
          </cell>
          <cell r="M1379" t="str">
            <v>nee</v>
          </cell>
          <cell r="N1379" t="str">
            <v>nee</v>
          </cell>
          <cell r="O1379" t="str">
            <v>ja</v>
          </cell>
          <cell r="P1379" t="str">
            <v>nee</v>
          </cell>
          <cell r="Q1379" t="str">
            <v/>
          </cell>
        </row>
        <row r="1380">
          <cell r="A1380">
            <v>527788</v>
          </cell>
          <cell r="B1380">
            <v>4020684831154</v>
          </cell>
          <cell r="C1380" t="str">
            <v>P</v>
          </cell>
          <cell r="D1380"/>
          <cell r="E1380">
            <v>631</v>
          </cell>
          <cell r="F1380">
            <v>644</v>
          </cell>
          <cell r="G1380" t="str">
            <v>BLANCO SUBLINE 400-U zacht wit zonder afloopgarnituur</v>
          </cell>
          <cell r="H1380" t="str">
            <v>spoelbak</v>
          </cell>
          <cell r="I1380" t="str">
            <v>SILGRANIT</v>
          </cell>
          <cell r="J1380" t="str">
            <v>zacht wit</v>
          </cell>
          <cell r="K1380" t="str">
            <v>nee</v>
          </cell>
          <cell r="L1380" t="str">
            <v>zonder komindeling</v>
          </cell>
          <cell r="M1380" t="str">
            <v>nee</v>
          </cell>
          <cell r="N1380" t="str">
            <v>nee</v>
          </cell>
          <cell r="O1380" t="str">
            <v>Ja</v>
          </cell>
          <cell r="P1380" t="str">
            <v>nee</v>
          </cell>
          <cell r="Q1380" t="str">
            <v/>
          </cell>
        </row>
        <row r="1381">
          <cell r="A1381">
            <v>525990</v>
          </cell>
          <cell r="B1381">
            <v>4020684730440</v>
          </cell>
          <cell r="C1381" t="str">
            <v>P</v>
          </cell>
          <cell r="D1381"/>
          <cell r="E1381">
            <v>681</v>
          </cell>
          <cell r="F1381">
            <v>695</v>
          </cell>
          <cell r="G1381" t="str">
            <v>BLANCO SUBLINE 400-U zwart man.</v>
          </cell>
          <cell r="H1381" t="str">
            <v>spoelbak</v>
          </cell>
          <cell r="I1381" t="str">
            <v>SILGRANIT</v>
          </cell>
          <cell r="J1381" t="str">
            <v>zwart</v>
          </cell>
          <cell r="K1381" t="str">
            <v>nee</v>
          </cell>
          <cell r="L1381" t="str">
            <v>zonder komindeling</v>
          </cell>
          <cell r="M1381" t="str">
            <v>nee</v>
          </cell>
          <cell r="N1381" t="str">
            <v>nee</v>
          </cell>
          <cell r="O1381" t="str">
            <v>ja</v>
          </cell>
          <cell r="P1381" t="str">
            <v>nee</v>
          </cell>
          <cell r="Q1381" t="str">
            <v/>
          </cell>
        </row>
        <row r="1382">
          <cell r="A1382">
            <v>527786</v>
          </cell>
          <cell r="B1382">
            <v>4020684831178</v>
          </cell>
          <cell r="C1382" t="str">
            <v>P</v>
          </cell>
          <cell r="D1382"/>
          <cell r="E1382">
            <v>631</v>
          </cell>
          <cell r="F1382">
            <v>644</v>
          </cell>
          <cell r="G1382" t="str">
            <v>BLANCO SUBLINE 400-U zwart zonder afloopgarnituur</v>
          </cell>
          <cell r="H1382" t="str">
            <v>spoelbak</v>
          </cell>
          <cell r="I1382" t="str">
            <v>SILGRANIT</v>
          </cell>
          <cell r="J1382" t="str">
            <v>zwart</v>
          </cell>
          <cell r="K1382" t="str">
            <v>nee</v>
          </cell>
          <cell r="L1382" t="str">
            <v>zonder komindeling</v>
          </cell>
          <cell r="M1382" t="str">
            <v>nee</v>
          </cell>
          <cell r="N1382" t="str">
            <v>nee</v>
          </cell>
          <cell r="O1382" t="str">
            <v>Ja</v>
          </cell>
          <cell r="P1382" t="str">
            <v>nee</v>
          </cell>
          <cell r="Q1382" t="str">
            <v/>
          </cell>
        </row>
        <row r="1383">
          <cell r="A1383">
            <v>523151</v>
          </cell>
          <cell r="B1383">
            <v>4020684677561</v>
          </cell>
          <cell r="C1383" t="str">
            <v>P</v>
          </cell>
          <cell r="D1383"/>
          <cell r="E1383">
            <v>816</v>
          </cell>
          <cell r="F1383">
            <v>832</v>
          </cell>
          <cell r="G1383" t="str">
            <v>BLANCO SUBLINE 430/270-U links antraciet man.</v>
          </cell>
          <cell r="H1383" t="str">
            <v>spoelbak</v>
          </cell>
          <cell r="I1383" t="str">
            <v>SILGRANIT</v>
          </cell>
          <cell r="J1383" t="str">
            <v>antraciet</v>
          </cell>
          <cell r="K1383" t="str">
            <v>nee</v>
          </cell>
          <cell r="L1383" t="str">
            <v>Hoofdbak links</v>
          </cell>
          <cell r="M1383" t="str">
            <v>nee</v>
          </cell>
          <cell r="N1383" t="str">
            <v>nee</v>
          </cell>
          <cell r="O1383" t="str">
            <v>ja</v>
          </cell>
          <cell r="P1383" t="str">
            <v>nee</v>
          </cell>
          <cell r="Q1383" t="str">
            <v/>
          </cell>
        </row>
        <row r="1384">
          <cell r="A1384">
            <v>523160</v>
          </cell>
          <cell r="B1384">
            <v>4020684677653</v>
          </cell>
          <cell r="C1384" t="str">
            <v>P</v>
          </cell>
          <cell r="D1384"/>
          <cell r="E1384">
            <v>816</v>
          </cell>
          <cell r="F1384">
            <v>832</v>
          </cell>
          <cell r="G1384" t="str">
            <v>BLANCO SUBLINE 430/270-U links café man.</v>
          </cell>
          <cell r="H1384" t="str">
            <v>spoelbak</v>
          </cell>
          <cell r="I1384" t="str">
            <v>SILGRANIT</v>
          </cell>
          <cell r="J1384" t="str">
            <v>café</v>
          </cell>
          <cell r="K1384" t="str">
            <v>nee</v>
          </cell>
          <cell r="L1384" t="str">
            <v>Hoofdbak links</v>
          </cell>
          <cell r="M1384" t="str">
            <v>nee</v>
          </cell>
          <cell r="N1384" t="str">
            <v>nee</v>
          </cell>
          <cell r="O1384" t="str">
            <v>ja</v>
          </cell>
          <cell r="P1384" t="str">
            <v>nee</v>
          </cell>
          <cell r="Q1384" t="str">
            <v/>
          </cell>
        </row>
        <row r="1385">
          <cell r="A1385">
            <v>523152</v>
          </cell>
          <cell r="B1385">
            <v>4020684677578</v>
          </cell>
          <cell r="C1385" t="str">
            <v>P</v>
          </cell>
          <cell r="D1385"/>
          <cell r="E1385">
            <v>816</v>
          </cell>
          <cell r="F1385">
            <v>832</v>
          </cell>
          <cell r="G1385" t="str">
            <v>BLANCO SUBLINE 430/270-U links rock grey man.</v>
          </cell>
          <cell r="H1385" t="str">
            <v>spoelbak</v>
          </cell>
          <cell r="I1385" t="str">
            <v>SILGRANIT</v>
          </cell>
          <cell r="J1385" t="str">
            <v>rock grey</v>
          </cell>
          <cell r="K1385" t="str">
            <v>nee</v>
          </cell>
          <cell r="L1385" t="str">
            <v>Hoofdbak links</v>
          </cell>
          <cell r="M1385" t="str">
            <v>nee</v>
          </cell>
          <cell r="N1385" t="str">
            <v>nee</v>
          </cell>
          <cell r="O1385" t="str">
            <v>ja</v>
          </cell>
          <cell r="P1385" t="str">
            <v>nee</v>
          </cell>
          <cell r="Q1385" t="str">
            <v/>
          </cell>
        </row>
        <row r="1386">
          <cell r="A1386">
            <v>523158</v>
          </cell>
          <cell r="B1386">
            <v>4020684677639</v>
          </cell>
          <cell r="C1386" t="str">
            <v>P</v>
          </cell>
          <cell r="D1386"/>
          <cell r="E1386">
            <v>816</v>
          </cell>
          <cell r="F1386">
            <v>832</v>
          </cell>
          <cell r="G1386" t="str">
            <v>BLANCO SUBLINE 430/270-U links tartufo man.</v>
          </cell>
          <cell r="H1386" t="str">
            <v>spoelbak</v>
          </cell>
          <cell r="I1386" t="str">
            <v>SILGRANIT</v>
          </cell>
          <cell r="J1386" t="str">
            <v>tartufo</v>
          </cell>
          <cell r="K1386" t="str">
            <v>nee</v>
          </cell>
          <cell r="L1386" t="str">
            <v>Hoofdbak links</v>
          </cell>
          <cell r="M1386" t="str">
            <v>nee</v>
          </cell>
          <cell r="N1386" t="str">
            <v>nee</v>
          </cell>
          <cell r="O1386" t="str">
            <v>ja</v>
          </cell>
          <cell r="P1386" t="str">
            <v>nee</v>
          </cell>
          <cell r="Q1386" t="str">
            <v/>
          </cell>
        </row>
        <row r="1387">
          <cell r="A1387">
            <v>527350</v>
          </cell>
          <cell r="B1387">
            <v>4020684783262</v>
          </cell>
          <cell r="C1387" t="str">
            <v>P</v>
          </cell>
          <cell r="D1387"/>
          <cell r="E1387">
            <v>816</v>
          </cell>
          <cell r="F1387">
            <v>832</v>
          </cell>
          <cell r="G1387" t="str">
            <v>BLANCO SUBLINE 430/270-U links vulkaangrijs man.</v>
          </cell>
          <cell r="H1387" t="str">
            <v>spoelbak</v>
          </cell>
          <cell r="I1387" t="str">
            <v>SILGRANIT</v>
          </cell>
          <cell r="J1387" t="str">
            <v>vulkaangrijs</v>
          </cell>
          <cell r="K1387" t="str">
            <v>nee</v>
          </cell>
          <cell r="L1387" t="str">
            <v>Hoofdbak links</v>
          </cell>
          <cell r="M1387" t="str">
            <v>nee</v>
          </cell>
          <cell r="N1387" t="str">
            <v>nee</v>
          </cell>
          <cell r="O1387" t="str">
            <v>ja</v>
          </cell>
          <cell r="P1387" t="str">
            <v>nee</v>
          </cell>
          <cell r="Q1387" t="str">
            <v/>
          </cell>
        </row>
        <row r="1388">
          <cell r="A1388">
            <v>523155</v>
          </cell>
          <cell r="B1388">
            <v>4020684677608</v>
          </cell>
          <cell r="C1388" t="str">
            <v>P</v>
          </cell>
          <cell r="D1388"/>
          <cell r="E1388">
            <v>816</v>
          </cell>
          <cell r="F1388">
            <v>832</v>
          </cell>
          <cell r="G1388" t="str">
            <v>BLANCO SUBLINE 430/270-U links wit man.</v>
          </cell>
          <cell r="H1388" t="str">
            <v>spoelbak</v>
          </cell>
          <cell r="I1388" t="str">
            <v>SILGRANIT</v>
          </cell>
          <cell r="J1388" t="str">
            <v>wit</v>
          </cell>
          <cell r="K1388" t="str">
            <v>nee</v>
          </cell>
          <cell r="L1388" t="str">
            <v>Hoofdbak links</v>
          </cell>
          <cell r="M1388" t="str">
            <v>nee</v>
          </cell>
          <cell r="N1388" t="str">
            <v>nee</v>
          </cell>
          <cell r="O1388" t="str">
            <v>ja</v>
          </cell>
          <cell r="P1388" t="str">
            <v>nee</v>
          </cell>
          <cell r="Q1388" t="str">
            <v/>
          </cell>
        </row>
        <row r="1389">
          <cell r="A1389">
            <v>527167</v>
          </cell>
          <cell r="B1389">
            <v>4020684784986</v>
          </cell>
          <cell r="C1389" t="str">
            <v>P</v>
          </cell>
          <cell r="D1389"/>
          <cell r="E1389">
            <v>816</v>
          </cell>
          <cell r="F1389">
            <v>832</v>
          </cell>
          <cell r="G1389" t="str">
            <v>BLANCO SUBLINE 430/270-U links zacht wit man.</v>
          </cell>
          <cell r="H1389" t="str">
            <v>spoelbak</v>
          </cell>
          <cell r="I1389" t="str">
            <v>SILGRANIT</v>
          </cell>
          <cell r="J1389" t="str">
            <v>zacht wit</v>
          </cell>
          <cell r="K1389" t="str">
            <v>nee</v>
          </cell>
          <cell r="L1389" t="str">
            <v>Hoofdbak links</v>
          </cell>
          <cell r="M1389" t="str">
            <v>nee</v>
          </cell>
          <cell r="N1389" t="str">
            <v>nee</v>
          </cell>
          <cell r="O1389" t="str">
            <v>ja</v>
          </cell>
          <cell r="P1389" t="str">
            <v>nee</v>
          </cell>
          <cell r="Q1389" t="str">
            <v/>
          </cell>
        </row>
        <row r="1390">
          <cell r="A1390">
            <v>525991</v>
          </cell>
          <cell r="B1390">
            <v>4020684730433</v>
          </cell>
          <cell r="C1390" t="str">
            <v>P</v>
          </cell>
          <cell r="D1390"/>
          <cell r="E1390">
            <v>816</v>
          </cell>
          <cell r="F1390">
            <v>832</v>
          </cell>
          <cell r="G1390" t="str">
            <v>BLANCO SUBLINE 430/270-U links zwart man.</v>
          </cell>
          <cell r="H1390" t="str">
            <v>spoelbak</v>
          </cell>
          <cell r="I1390" t="str">
            <v>SILGRANIT</v>
          </cell>
          <cell r="J1390" t="str">
            <v>zwart</v>
          </cell>
          <cell r="K1390" t="str">
            <v>nee</v>
          </cell>
          <cell r="L1390" t="str">
            <v>Hoofdbak links</v>
          </cell>
          <cell r="M1390" t="str">
            <v>nee</v>
          </cell>
          <cell r="N1390" t="str">
            <v>nee</v>
          </cell>
          <cell r="O1390" t="str">
            <v>ja</v>
          </cell>
          <cell r="P1390" t="str">
            <v>nee</v>
          </cell>
          <cell r="Q1390" t="str">
            <v/>
          </cell>
        </row>
        <row r="1391">
          <cell r="A1391">
            <v>523584</v>
          </cell>
          <cell r="B1391">
            <v>4020684684170</v>
          </cell>
          <cell r="C1391" t="str">
            <v>P</v>
          </cell>
          <cell r="D1391"/>
          <cell r="E1391">
            <v>1335</v>
          </cell>
          <cell r="F1391">
            <v>1362</v>
          </cell>
          <cell r="G1391" t="str">
            <v>BLANCO SUBLINE 480/320-U links antraciet man.</v>
          </cell>
          <cell r="H1391" t="str">
            <v>spoelbak</v>
          </cell>
          <cell r="I1391" t="str">
            <v>SILGRANIT</v>
          </cell>
          <cell r="J1391" t="str">
            <v>antraciet</v>
          </cell>
          <cell r="K1391" t="str">
            <v>nee</v>
          </cell>
          <cell r="L1391" t="str">
            <v>Hoofdbak links</v>
          </cell>
          <cell r="M1391" t="str">
            <v>nee</v>
          </cell>
          <cell r="N1391" t="str">
            <v>nee</v>
          </cell>
          <cell r="O1391" t="str">
            <v>ja</v>
          </cell>
          <cell r="P1391" t="str">
            <v>nee</v>
          </cell>
          <cell r="Q1391" t="str">
            <v/>
          </cell>
        </row>
        <row r="1392">
          <cell r="A1392">
            <v>523593</v>
          </cell>
          <cell r="B1392">
            <v>4020684684262</v>
          </cell>
          <cell r="C1392" t="str">
            <v>P</v>
          </cell>
          <cell r="D1392"/>
          <cell r="E1392">
            <v>1335</v>
          </cell>
          <cell r="F1392">
            <v>1362</v>
          </cell>
          <cell r="G1392" t="str">
            <v>BLANCO SUBLINE 480/320-U links café man.</v>
          </cell>
          <cell r="H1392" t="str">
            <v>spoelbak</v>
          </cell>
          <cell r="I1392" t="str">
            <v>SILGRANIT</v>
          </cell>
          <cell r="J1392" t="str">
            <v>café</v>
          </cell>
          <cell r="K1392" t="str">
            <v>nee</v>
          </cell>
          <cell r="L1392" t="str">
            <v>Hoofdbak links</v>
          </cell>
          <cell r="M1392" t="str">
            <v>nee</v>
          </cell>
          <cell r="N1392" t="str">
            <v>nee</v>
          </cell>
          <cell r="O1392" t="str">
            <v>ja</v>
          </cell>
          <cell r="P1392" t="str">
            <v>nee</v>
          </cell>
          <cell r="Q1392" t="str">
            <v/>
          </cell>
        </row>
        <row r="1393">
          <cell r="A1393">
            <v>523585</v>
          </cell>
          <cell r="B1393">
            <v>4020684684187</v>
          </cell>
          <cell r="C1393" t="str">
            <v>P</v>
          </cell>
          <cell r="D1393"/>
          <cell r="E1393">
            <v>1335</v>
          </cell>
          <cell r="F1393">
            <v>1362</v>
          </cell>
          <cell r="G1393" t="str">
            <v>BLANCO SUBLINE 480/320-U links rock grey man.</v>
          </cell>
          <cell r="H1393" t="str">
            <v>spoelbak</v>
          </cell>
          <cell r="I1393" t="str">
            <v>SILGRANIT</v>
          </cell>
          <cell r="J1393" t="str">
            <v>rock grey</v>
          </cell>
          <cell r="K1393" t="str">
            <v>nee</v>
          </cell>
          <cell r="L1393" t="str">
            <v>Hoofdbak links</v>
          </cell>
          <cell r="M1393" t="str">
            <v>nee</v>
          </cell>
          <cell r="N1393" t="str">
            <v>nee</v>
          </cell>
          <cell r="O1393" t="str">
            <v>ja</v>
          </cell>
          <cell r="P1393" t="str">
            <v>nee</v>
          </cell>
          <cell r="Q1393" t="str">
            <v/>
          </cell>
        </row>
        <row r="1394">
          <cell r="A1394">
            <v>523591</v>
          </cell>
          <cell r="B1394">
            <v>4020684684248</v>
          </cell>
          <cell r="C1394" t="str">
            <v>P</v>
          </cell>
          <cell r="D1394"/>
          <cell r="E1394">
            <v>1335</v>
          </cell>
          <cell r="F1394">
            <v>1362</v>
          </cell>
          <cell r="G1394" t="str">
            <v>BLANCO SUBLINE 480/320-U links tartufo man.</v>
          </cell>
          <cell r="H1394" t="str">
            <v>spoelbak</v>
          </cell>
          <cell r="I1394" t="str">
            <v>SILGRANIT</v>
          </cell>
          <cell r="J1394" t="str">
            <v>tartufo</v>
          </cell>
          <cell r="K1394" t="str">
            <v>nee</v>
          </cell>
          <cell r="L1394" t="str">
            <v>Hoofdbak links</v>
          </cell>
          <cell r="M1394" t="str">
            <v>nee</v>
          </cell>
          <cell r="N1394" t="str">
            <v>nee</v>
          </cell>
          <cell r="O1394" t="str">
            <v>ja</v>
          </cell>
          <cell r="P1394" t="str">
            <v>nee</v>
          </cell>
          <cell r="Q1394" t="str">
            <v/>
          </cell>
        </row>
        <row r="1395">
          <cell r="A1395">
            <v>527351</v>
          </cell>
          <cell r="B1395">
            <v>4020684783255</v>
          </cell>
          <cell r="C1395" t="str">
            <v>P</v>
          </cell>
          <cell r="D1395"/>
          <cell r="E1395">
            <v>1335</v>
          </cell>
          <cell r="F1395">
            <v>1362</v>
          </cell>
          <cell r="G1395" t="str">
            <v>BLANCO SUBLINE 480/320-U links vulkaangrijs man.</v>
          </cell>
          <cell r="H1395" t="str">
            <v>spoelbak</v>
          </cell>
          <cell r="I1395" t="str">
            <v>SILGRANIT</v>
          </cell>
          <cell r="J1395" t="str">
            <v>vulkaangrijs</v>
          </cell>
          <cell r="K1395" t="str">
            <v>nee</v>
          </cell>
          <cell r="L1395" t="str">
            <v>Hoofdbak links</v>
          </cell>
          <cell r="M1395" t="str">
            <v>nee</v>
          </cell>
          <cell r="N1395" t="str">
            <v>nee</v>
          </cell>
          <cell r="O1395" t="str">
            <v>ja</v>
          </cell>
          <cell r="P1395" t="str">
            <v>nee</v>
          </cell>
          <cell r="Q1395" t="str">
            <v/>
          </cell>
        </row>
        <row r="1396">
          <cell r="A1396">
            <v>523588</v>
          </cell>
          <cell r="B1396">
            <v>4020684684217</v>
          </cell>
          <cell r="C1396" t="str">
            <v>P</v>
          </cell>
          <cell r="D1396"/>
          <cell r="E1396">
            <v>1335</v>
          </cell>
          <cell r="F1396">
            <v>1362</v>
          </cell>
          <cell r="G1396" t="str">
            <v>BLANCO SUBLINE 480/320-U links wit man.</v>
          </cell>
          <cell r="H1396" t="str">
            <v>spoelbak</v>
          </cell>
          <cell r="I1396" t="str">
            <v>SILGRANIT</v>
          </cell>
          <cell r="J1396" t="str">
            <v>wit</v>
          </cell>
          <cell r="K1396" t="str">
            <v>nee</v>
          </cell>
          <cell r="L1396" t="str">
            <v>Hoofdbak links</v>
          </cell>
          <cell r="M1396" t="str">
            <v>nee</v>
          </cell>
          <cell r="N1396" t="str">
            <v>nee</v>
          </cell>
          <cell r="O1396" t="str">
            <v>ja</v>
          </cell>
          <cell r="P1396" t="str">
            <v>nee</v>
          </cell>
          <cell r="Q1396" t="str">
            <v/>
          </cell>
        </row>
        <row r="1397">
          <cell r="A1397">
            <v>527168</v>
          </cell>
          <cell r="B1397">
            <v>4020684784979</v>
          </cell>
          <cell r="C1397" t="str">
            <v>P</v>
          </cell>
          <cell r="D1397"/>
          <cell r="E1397">
            <v>1335</v>
          </cell>
          <cell r="F1397">
            <v>1362</v>
          </cell>
          <cell r="G1397" t="str">
            <v>BLANCO SUBLINE 480/320-U links zacht wit man.</v>
          </cell>
          <cell r="H1397" t="str">
            <v>spoelbak</v>
          </cell>
          <cell r="I1397" t="str">
            <v>SILGRANIT</v>
          </cell>
          <cell r="J1397" t="str">
            <v>zacht wit</v>
          </cell>
          <cell r="K1397" t="str">
            <v>nee</v>
          </cell>
          <cell r="L1397" t="str">
            <v>Hoofdbak links</v>
          </cell>
          <cell r="M1397" t="str">
            <v>nee</v>
          </cell>
          <cell r="N1397" t="str">
            <v>nee</v>
          </cell>
          <cell r="O1397" t="str">
            <v>ja</v>
          </cell>
          <cell r="P1397" t="str">
            <v>nee</v>
          </cell>
          <cell r="Q1397" t="str">
            <v/>
          </cell>
        </row>
        <row r="1398">
          <cell r="A1398">
            <v>525993</v>
          </cell>
          <cell r="B1398">
            <v>4020684730419</v>
          </cell>
          <cell r="C1398" t="str">
            <v>P</v>
          </cell>
          <cell r="D1398"/>
          <cell r="E1398">
            <v>1335</v>
          </cell>
          <cell r="F1398">
            <v>1362</v>
          </cell>
          <cell r="G1398" t="str">
            <v>BLANCO SUBLINE 480/320-U links zwart man.</v>
          </cell>
          <cell r="H1398" t="str">
            <v>spoelbak</v>
          </cell>
          <cell r="I1398" t="str">
            <v>SILGRANIT</v>
          </cell>
          <cell r="J1398" t="str">
            <v>zwart</v>
          </cell>
          <cell r="K1398" t="str">
            <v>nee</v>
          </cell>
          <cell r="L1398" t="str">
            <v>Hoofdbak links</v>
          </cell>
          <cell r="M1398" t="str">
            <v>nee</v>
          </cell>
          <cell r="N1398" t="str">
            <v>nee</v>
          </cell>
          <cell r="O1398" t="str">
            <v>ja</v>
          </cell>
          <cell r="P1398" t="str">
            <v>nee</v>
          </cell>
          <cell r="Q1398" t="str">
            <v/>
          </cell>
        </row>
        <row r="1399">
          <cell r="A1399">
            <v>523532</v>
          </cell>
          <cell r="B1399">
            <v>4020684683654</v>
          </cell>
          <cell r="C1399" t="str">
            <v>P</v>
          </cell>
          <cell r="D1399"/>
          <cell r="E1399">
            <v>872</v>
          </cell>
          <cell r="F1399">
            <v>889</v>
          </cell>
          <cell r="G1399" t="str">
            <v>BLANCO SUBLINE 500-F antraciet man.</v>
          </cell>
          <cell r="H1399" t="str">
            <v>spoelbak</v>
          </cell>
          <cell r="I1399" t="str">
            <v>SILGRANIT</v>
          </cell>
          <cell r="J1399" t="str">
            <v>antraciet</v>
          </cell>
          <cell r="K1399" t="str">
            <v>nee</v>
          </cell>
          <cell r="L1399" t="str">
            <v>zonder komindeling</v>
          </cell>
          <cell r="M1399" t="str">
            <v>nee</v>
          </cell>
          <cell r="N1399" t="str">
            <v>ja</v>
          </cell>
          <cell r="O1399" t="str">
            <v>nee</v>
          </cell>
          <cell r="P1399" t="str">
            <v>nee</v>
          </cell>
          <cell r="Q1399" t="str">
            <v/>
          </cell>
        </row>
        <row r="1400">
          <cell r="A1400">
            <v>523537</v>
          </cell>
          <cell r="B1400">
            <v>4020684683708</v>
          </cell>
          <cell r="C1400" t="str">
            <v>P</v>
          </cell>
          <cell r="D1400"/>
          <cell r="E1400">
            <v>872</v>
          </cell>
          <cell r="F1400">
            <v>889</v>
          </cell>
          <cell r="G1400" t="str">
            <v>BLANCO SUBLINE 500-F café man.</v>
          </cell>
          <cell r="H1400" t="str">
            <v>spoelbak</v>
          </cell>
          <cell r="I1400" t="str">
            <v>SILGRANIT</v>
          </cell>
          <cell r="J1400" t="str">
            <v>café</v>
          </cell>
          <cell r="K1400" t="str">
            <v>nee</v>
          </cell>
          <cell r="L1400" t="str">
            <v>zonder komindeling</v>
          </cell>
          <cell r="M1400" t="str">
            <v>nee</v>
          </cell>
          <cell r="N1400" t="str">
            <v>ja</v>
          </cell>
          <cell r="O1400" t="str">
            <v>nee</v>
          </cell>
          <cell r="P1400" t="str">
            <v>nee</v>
          </cell>
          <cell r="Q1400" t="str">
            <v/>
          </cell>
        </row>
        <row r="1401">
          <cell r="A1401">
            <v>523533</v>
          </cell>
          <cell r="B1401">
            <v>4020684683661</v>
          </cell>
          <cell r="C1401" t="str">
            <v>P</v>
          </cell>
          <cell r="D1401"/>
          <cell r="E1401">
            <v>872</v>
          </cell>
          <cell r="F1401">
            <v>889</v>
          </cell>
          <cell r="G1401" t="str">
            <v>BLANCO SUBLINE 500-F rock grey man.</v>
          </cell>
          <cell r="H1401" t="str">
            <v>spoelbak</v>
          </cell>
          <cell r="I1401" t="str">
            <v>SILGRANIT</v>
          </cell>
          <cell r="J1401" t="str">
            <v>rock grey</v>
          </cell>
          <cell r="K1401" t="str">
            <v>nee</v>
          </cell>
          <cell r="L1401" t="str">
            <v>zonder komindeling</v>
          </cell>
          <cell r="M1401" t="str">
            <v>nee</v>
          </cell>
          <cell r="N1401" t="str">
            <v>ja</v>
          </cell>
          <cell r="O1401" t="str">
            <v>nee</v>
          </cell>
          <cell r="P1401" t="str">
            <v>nee</v>
          </cell>
          <cell r="Q1401" t="str">
            <v/>
          </cell>
        </row>
        <row r="1402">
          <cell r="A1402">
            <v>527352</v>
          </cell>
          <cell r="B1402">
            <v>4020684783248</v>
          </cell>
          <cell r="C1402" t="str">
            <v>P</v>
          </cell>
          <cell r="D1402"/>
          <cell r="E1402">
            <v>872</v>
          </cell>
          <cell r="F1402">
            <v>889</v>
          </cell>
          <cell r="G1402" t="str">
            <v>BLANCO SUBLINE 500-F vulkaangrijs man.</v>
          </cell>
          <cell r="H1402" t="str">
            <v>spoelbak</v>
          </cell>
          <cell r="I1402" t="str">
            <v>SILGRANIT</v>
          </cell>
          <cell r="J1402" t="str">
            <v>vulkaangrijs</v>
          </cell>
          <cell r="K1402" t="str">
            <v>nee</v>
          </cell>
          <cell r="L1402" t="str">
            <v>zonder komindeling</v>
          </cell>
          <cell r="M1402" t="str">
            <v>nee</v>
          </cell>
          <cell r="N1402" t="str">
            <v>ja</v>
          </cell>
          <cell r="O1402" t="str">
            <v>nee</v>
          </cell>
          <cell r="P1402" t="str">
            <v>nee</v>
          </cell>
          <cell r="Q1402" t="str">
            <v/>
          </cell>
        </row>
        <row r="1403">
          <cell r="A1403">
            <v>523535</v>
          </cell>
          <cell r="B1403">
            <v>4020684683685</v>
          </cell>
          <cell r="C1403" t="str">
            <v>P</v>
          </cell>
          <cell r="D1403"/>
          <cell r="E1403">
            <v>872</v>
          </cell>
          <cell r="F1403">
            <v>889</v>
          </cell>
          <cell r="G1403" t="str">
            <v>BLANCO SUBLINE 500-F wit man.</v>
          </cell>
          <cell r="H1403" t="str">
            <v>spoelbak</v>
          </cell>
          <cell r="I1403" t="str">
            <v>SILGRANIT</v>
          </cell>
          <cell r="J1403" t="str">
            <v>wit</v>
          </cell>
          <cell r="K1403" t="str">
            <v>nee</v>
          </cell>
          <cell r="L1403" t="str">
            <v>zonder komindeling</v>
          </cell>
          <cell r="M1403" t="str">
            <v>nee</v>
          </cell>
          <cell r="N1403" t="str">
            <v>ja</v>
          </cell>
          <cell r="O1403" t="str">
            <v>nee</v>
          </cell>
          <cell r="P1403" t="str">
            <v>nee</v>
          </cell>
          <cell r="Q1403" t="str">
            <v/>
          </cell>
        </row>
        <row r="1404">
          <cell r="A1404">
            <v>527169</v>
          </cell>
          <cell r="B1404">
            <v>4020684784962</v>
          </cell>
          <cell r="C1404" t="str">
            <v>P</v>
          </cell>
          <cell r="D1404"/>
          <cell r="E1404">
            <v>872</v>
          </cell>
          <cell r="F1404">
            <v>889</v>
          </cell>
          <cell r="G1404" t="str">
            <v>BLANCO SUBLINE 500-F zacht wit man.</v>
          </cell>
          <cell r="H1404" t="str">
            <v>spoelbak</v>
          </cell>
          <cell r="I1404" t="str">
            <v>SILGRANIT</v>
          </cell>
          <cell r="J1404" t="str">
            <v>zacht wit</v>
          </cell>
          <cell r="K1404" t="str">
            <v>nee</v>
          </cell>
          <cell r="L1404" t="str">
            <v>zonder komindeling</v>
          </cell>
          <cell r="M1404" t="str">
            <v>nee</v>
          </cell>
          <cell r="N1404" t="str">
            <v>ja</v>
          </cell>
          <cell r="O1404" t="str">
            <v>nee</v>
          </cell>
          <cell r="P1404" t="str">
            <v>nee</v>
          </cell>
          <cell r="Q1404" t="str">
            <v/>
          </cell>
        </row>
        <row r="1405">
          <cell r="A1405">
            <v>525994</v>
          </cell>
          <cell r="B1405">
            <v>4020684730402</v>
          </cell>
          <cell r="C1405" t="str">
            <v>P</v>
          </cell>
          <cell r="D1405"/>
          <cell r="E1405">
            <v>872</v>
          </cell>
          <cell r="F1405">
            <v>889</v>
          </cell>
          <cell r="G1405" t="str">
            <v>BLANCO SUBLINE 500-F zwart man.</v>
          </cell>
          <cell r="H1405" t="str">
            <v>spoelbak</v>
          </cell>
          <cell r="I1405" t="str">
            <v>SILGRANIT</v>
          </cell>
          <cell r="J1405" t="str">
            <v>zwart</v>
          </cell>
          <cell r="K1405" t="str">
            <v>nee</v>
          </cell>
          <cell r="L1405" t="str">
            <v>zonder komindeling</v>
          </cell>
          <cell r="M1405" t="str">
            <v>nee</v>
          </cell>
          <cell r="N1405" t="str">
            <v>ja</v>
          </cell>
          <cell r="O1405" t="str">
            <v>nee</v>
          </cell>
          <cell r="P1405" t="str">
            <v>nee</v>
          </cell>
          <cell r="Q1405" t="str">
            <v/>
          </cell>
        </row>
        <row r="1406">
          <cell r="A1406">
            <v>524107</v>
          </cell>
          <cell r="B1406">
            <v>4020684688970</v>
          </cell>
          <cell r="C1406" t="str">
            <v>P</v>
          </cell>
          <cell r="D1406"/>
          <cell r="E1406">
            <v>992</v>
          </cell>
          <cell r="F1406">
            <v>1012</v>
          </cell>
          <cell r="G1406" t="str">
            <v>BLANCO SUBLINE 500-IF SteelFrame antraciet man.</v>
          </cell>
          <cell r="H1406" t="str">
            <v>spoelbak</v>
          </cell>
          <cell r="I1406" t="str">
            <v>SILGRANIT</v>
          </cell>
          <cell r="J1406" t="str">
            <v>antraciet</v>
          </cell>
          <cell r="K1406" t="str">
            <v>nee</v>
          </cell>
          <cell r="L1406" t="str">
            <v>zonder komindeling</v>
          </cell>
          <cell r="M1406" t="str">
            <v>ja</v>
          </cell>
          <cell r="N1406" t="str">
            <v>ja</v>
          </cell>
          <cell r="O1406" t="str">
            <v>nee</v>
          </cell>
          <cell r="P1406" t="str">
            <v>nee</v>
          </cell>
          <cell r="Q1406" t="str">
            <v/>
          </cell>
        </row>
        <row r="1407">
          <cell r="A1407">
            <v>524110</v>
          </cell>
          <cell r="B1407">
            <v>4020684689007</v>
          </cell>
          <cell r="C1407" t="str">
            <v>P</v>
          </cell>
          <cell r="D1407"/>
          <cell r="E1407">
            <v>992</v>
          </cell>
          <cell r="F1407">
            <v>1012</v>
          </cell>
          <cell r="G1407" t="str">
            <v>BLANCO SUBLINE 500-IF SteelFrame wit man.</v>
          </cell>
          <cell r="H1407" t="str">
            <v>spoelbak</v>
          </cell>
          <cell r="I1407" t="str">
            <v>SILGRANIT</v>
          </cell>
          <cell r="J1407" t="str">
            <v>wit</v>
          </cell>
          <cell r="K1407" t="str">
            <v>nee</v>
          </cell>
          <cell r="L1407" t="str">
            <v>zonder komindeling</v>
          </cell>
          <cell r="M1407" t="str">
            <v>ja</v>
          </cell>
          <cell r="N1407" t="str">
            <v>ja</v>
          </cell>
          <cell r="O1407" t="str">
            <v>nee</v>
          </cell>
          <cell r="P1407" t="str">
            <v>nee</v>
          </cell>
          <cell r="Q1407" t="str">
            <v/>
          </cell>
        </row>
        <row r="1408">
          <cell r="A1408">
            <v>525997</v>
          </cell>
          <cell r="B1408">
            <v>4020684730372</v>
          </cell>
          <cell r="C1408" t="str">
            <v>P</v>
          </cell>
          <cell r="D1408"/>
          <cell r="E1408">
            <v>992</v>
          </cell>
          <cell r="F1408">
            <v>1012</v>
          </cell>
          <cell r="G1408" t="str">
            <v>BLANCO SUBLINE 500-IF SteelFrame zwart man.</v>
          </cell>
          <cell r="H1408" t="str">
            <v>spoelbak</v>
          </cell>
          <cell r="I1408" t="str">
            <v>SILGRANIT</v>
          </cell>
          <cell r="J1408" t="str">
            <v>zwart</v>
          </cell>
          <cell r="K1408" t="str">
            <v>nee</v>
          </cell>
          <cell r="L1408" t="str">
            <v>zonder komindeling</v>
          </cell>
          <cell r="M1408" t="str">
            <v>ja</v>
          </cell>
          <cell r="N1408" t="str">
            <v>ja</v>
          </cell>
          <cell r="O1408" t="str">
            <v>nee</v>
          </cell>
          <cell r="P1408" t="str">
            <v>nee</v>
          </cell>
          <cell r="Q1408" t="str">
            <v/>
          </cell>
        </row>
        <row r="1409">
          <cell r="A1409">
            <v>524111</v>
          </cell>
          <cell r="B1409">
            <v>4020684689014</v>
          </cell>
          <cell r="C1409" t="str">
            <v>P</v>
          </cell>
          <cell r="D1409"/>
          <cell r="E1409">
            <v>1279</v>
          </cell>
          <cell r="F1409">
            <v>1305</v>
          </cell>
          <cell r="G1409" t="str">
            <v>BLANCO SUBLINE 500-IF/A SteelFrame antraciet auto.</v>
          </cell>
          <cell r="H1409" t="str">
            <v>spoelbak</v>
          </cell>
          <cell r="I1409" t="str">
            <v>SILGRANIT</v>
          </cell>
          <cell r="J1409" t="str">
            <v>antraciet</v>
          </cell>
          <cell r="K1409" t="str">
            <v>ja</v>
          </cell>
          <cell r="L1409" t="str">
            <v>zonder komindeling</v>
          </cell>
          <cell r="M1409" t="str">
            <v>ja</v>
          </cell>
          <cell r="N1409" t="str">
            <v>ja</v>
          </cell>
          <cell r="O1409" t="str">
            <v>nee</v>
          </cell>
          <cell r="P1409" t="str">
            <v>nee</v>
          </cell>
          <cell r="Q1409" t="str">
            <v/>
          </cell>
        </row>
        <row r="1410">
          <cell r="A1410">
            <v>524112</v>
          </cell>
          <cell r="B1410">
            <v>4020684689021</v>
          </cell>
          <cell r="C1410" t="str">
            <v>P</v>
          </cell>
          <cell r="D1410"/>
          <cell r="E1410">
            <v>1279</v>
          </cell>
          <cell r="F1410">
            <v>1305</v>
          </cell>
          <cell r="G1410" t="str">
            <v>BLANCO SUBLINE 500-IF/A SteelFrame wit auto.</v>
          </cell>
          <cell r="H1410" t="str">
            <v>spoelbak</v>
          </cell>
          <cell r="I1410" t="str">
            <v>SILGRANIT</v>
          </cell>
          <cell r="J1410" t="str">
            <v>wit</v>
          </cell>
          <cell r="K1410" t="str">
            <v>ja</v>
          </cell>
          <cell r="L1410" t="str">
            <v>zonder komindeling</v>
          </cell>
          <cell r="M1410" t="str">
            <v>ja</v>
          </cell>
          <cell r="N1410" t="str">
            <v>ja</v>
          </cell>
          <cell r="O1410" t="str">
            <v>nee</v>
          </cell>
          <cell r="P1410" t="str">
            <v>nee</v>
          </cell>
          <cell r="Q1410" t="str">
            <v/>
          </cell>
        </row>
        <row r="1411">
          <cell r="A1411">
            <v>525999</v>
          </cell>
          <cell r="B1411">
            <v>4020684730358</v>
          </cell>
          <cell r="C1411" t="str">
            <v>P</v>
          </cell>
          <cell r="D1411"/>
          <cell r="E1411">
            <v>1279</v>
          </cell>
          <cell r="F1411">
            <v>1305</v>
          </cell>
          <cell r="G1411" t="str">
            <v>BLANCO SUBLINE 500-IF/A SteelFrame zwart auto.</v>
          </cell>
          <cell r="H1411" t="str">
            <v>spoelbak</v>
          </cell>
          <cell r="I1411" t="str">
            <v>SILGRANIT</v>
          </cell>
          <cell r="J1411" t="str">
            <v>zwart</v>
          </cell>
          <cell r="K1411" t="str">
            <v>ja</v>
          </cell>
          <cell r="L1411" t="str">
            <v>zonder komindeling</v>
          </cell>
          <cell r="M1411" t="str">
            <v>ja</v>
          </cell>
          <cell r="N1411" t="str">
            <v>ja</v>
          </cell>
          <cell r="O1411" t="str">
            <v>nee</v>
          </cell>
          <cell r="P1411" t="str">
            <v>nee</v>
          </cell>
          <cell r="Q1411" t="str">
            <v/>
          </cell>
        </row>
        <row r="1412">
          <cell r="A1412">
            <v>523432</v>
          </cell>
          <cell r="B1412">
            <v>4020684682572</v>
          </cell>
          <cell r="C1412" t="str">
            <v>P</v>
          </cell>
          <cell r="D1412"/>
          <cell r="E1412">
            <v>741</v>
          </cell>
          <cell r="F1412">
            <v>756</v>
          </cell>
          <cell r="G1412" t="str">
            <v>BLANCO SUBLINE 500-U antraciet man.</v>
          </cell>
          <cell r="H1412" t="str">
            <v>spoelbak</v>
          </cell>
          <cell r="I1412" t="str">
            <v>SILGRANIT</v>
          </cell>
          <cell r="J1412" t="str">
            <v>antraciet</v>
          </cell>
          <cell r="K1412" t="str">
            <v>nee</v>
          </cell>
          <cell r="L1412" t="str">
            <v>zonder komindeling</v>
          </cell>
          <cell r="M1412" t="str">
            <v>nee</v>
          </cell>
          <cell r="N1412" t="str">
            <v>nee</v>
          </cell>
          <cell r="O1412" t="str">
            <v>ja</v>
          </cell>
          <cell r="P1412" t="str">
            <v>nee</v>
          </cell>
          <cell r="Q1412" t="str">
            <v/>
          </cell>
        </row>
        <row r="1413">
          <cell r="A1413">
            <v>527797</v>
          </cell>
          <cell r="B1413">
            <v>4020684831062</v>
          </cell>
          <cell r="C1413" t="str">
            <v>P</v>
          </cell>
          <cell r="D1413"/>
          <cell r="E1413">
            <v>691</v>
          </cell>
          <cell r="F1413">
            <v>705</v>
          </cell>
          <cell r="G1413" t="str">
            <v>BLANCO SUBLINE 500-U antraciet zonder afloopgarnituur</v>
          </cell>
          <cell r="H1413" t="str">
            <v>spoelbak</v>
          </cell>
          <cell r="I1413" t="str">
            <v>SILGRANIT</v>
          </cell>
          <cell r="J1413" t="str">
            <v>antraciet</v>
          </cell>
          <cell r="K1413" t="str">
            <v>nee</v>
          </cell>
          <cell r="L1413" t="str">
            <v>zonder komindeling</v>
          </cell>
          <cell r="M1413" t="str">
            <v>nee</v>
          </cell>
          <cell r="N1413" t="str">
            <v>nee</v>
          </cell>
          <cell r="O1413" t="str">
            <v>Ja</v>
          </cell>
          <cell r="P1413" t="str">
            <v>nee</v>
          </cell>
          <cell r="Q1413" t="str">
            <v/>
          </cell>
        </row>
        <row r="1414">
          <cell r="A1414">
            <v>523441</v>
          </cell>
          <cell r="B1414">
            <v>4020684682671</v>
          </cell>
          <cell r="C1414" t="str">
            <v>P</v>
          </cell>
          <cell r="D1414"/>
          <cell r="E1414">
            <v>741</v>
          </cell>
          <cell r="F1414">
            <v>756</v>
          </cell>
          <cell r="G1414" t="str">
            <v>BLANCO SUBLINE 500-U café man.</v>
          </cell>
          <cell r="H1414" t="str">
            <v>spoelbak</v>
          </cell>
          <cell r="I1414" t="str">
            <v>SILGRANIT</v>
          </cell>
          <cell r="J1414" t="str">
            <v>café</v>
          </cell>
          <cell r="K1414" t="str">
            <v>nee</v>
          </cell>
          <cell r="L1414" t="str">
            <v>zonder komindeling</v>
          </cell>
          <cell r="M1414" t="str">
            <v>nee</v>
          </cell>
          <cell r="N1414" t="str">
            <v>nee</v>
          </cell>
          <cell r="O1414" t="str">
            <v>ja</v>
          </cell>
          <cell r="P1414" t="str">
            <v>nee</v>
          </cell>
          <cell r="Q1414" t="str">
            <v/>
          </cell>
        </row>
        <row r="1415">
          <cell r="A1415">
            <v>527800</v>
          </cell>
          <cell r="B1415">
            <v>4020684831031</v>
          </cell>
          <cell r="C1415" t="str">
            <v>P</v>
          </cell>
          <cell r="D1415"/>
          <cell r="E1415">
            <v>691</v>
          </cell>
          <cell r="F1415">
            <v>705</v>
          </cell>
          <cell r="G1415" t="str">
            <v>BLANCO SUBLINE 500-U café zonder afloopgarnituur</v>
          </cell>
          <cell r="H1415" t="str">
            <v>spoelbak</v>
          </cell>
          <cell r="I1415" t="str">
            <v>SILGRANIT</v>
          </cell>
          <cell r="J1415" t="str">
            <v>café</v>
          </cell>
          <cell r="K1415" t="str">
            <v>nee</v>
          </cell>
          <cell r="L1415" t="str">
            <v>zonder komindeling</v>
          </cell>
          <cell r="M1415" t="str">
            <v>nee</v>
          </cell>
          <cell r="N1415" t="str">
            <v>nee</v>
          </cell>
          <cell r="O1415" t="str">
            <v>Ja</v>
          </cell>
          <cell r="P1415" t="str">
            <v>nee</v>
          </cell>
          <cell r="Q1415" t="str">
            <v/>
          </cell>
        </row>
        <row r="1416">
          <cell r="A1416">
            <v>523733</v>
          </cell>
          <cell r="B1416">
            <v>4020684685634</v>
          </cell>
          <cell r="C1416" t="str">
            <v>P</v>
          </cell>
          <cell r="D1416"/>
          <cell r="E1416">
            <v>1069</v>
          </cell>
          <cell r="F1416">
            <v>1090</v>
          </cell>
          <cell r="G1416" t="str">
            <v>BLANCO SUBLINE 500-U kristalwit glanzend man.</v>
          </cell>
          <cell r="H1416" t="str">
            <v>spoelbak</v>
          </cell>
          <cell r="I1416" t="str">
            <v>BLANCO Keramiek</v>
          </cell>
          <cell r="J1416" t="str">
            <v>kristalwit glanzend</v>
          </cell>
          <cell r="K1416" t="str">
            <v>nee</v>
          </cell>
          <cell r="L1416" t="str">
            <v>zonder komindeling</v>
          </cell>
          <cell r="M1416" t="str">
            <v>nee</v>
          </cell>
          <cell r="N1416" t="str">
            <v>nee</v>
          </cell>
          <cell r="O1416" t="str">
            <v>ja</v>
          </cell>
          <cell r="P1416" t="str">
            <v>nee</v>
          </cell>
          <cell r="Q1416" t="str">
            <v/>
          </cell>
        </row>
        <row r="1417">
          <cell r="A1417">
            <v>514506</v>
          </cell>
          <cell r="B1417">
            <v>4020684423526</v>
          </cell>
          <cell r="C1417" t="str">
            <v>P</v>
          </cell>
          <cell r="D1417"/>
          <cell r="E1417">
            <v>822</v>
          </cell>
          <cell r="F1417">
            <v>838</v>
          </cell>
          <cell r="G1417" t="str">
            <v>BLANCO SUBLINE 500-U kristalwit glanzend man.</v>
          </cell>
          <cell r="H1417" t="str">
            <v>spoelbak</v>
          </cell>
          <cell r="I1417" t="str">
            <v>BLANCO Keramiek</v>
          </cell>
          <cell r="J1417" t="str">
            <v>kristalwit glanzend</v>
          </cell>
          <cell r="K1417" t="str">
            <v>nee</v>
          </cell>
          <cell r="L1417" t="str">
            <v>zonder komindeling</v>
          </cell>
          <cell r="M1417" t="str">
            <v>nee</v>
          </cell>
          <cell r="N1417" t="str">
            <v>nee</v>
          </cell>
          <cell r="O1417" t="str">
            <v>ja</v>
          </cell>
          <cell r="P1417" t="str">
            <v>nee</v>
          </cell>
          <cell r="Q1417" t="str">
            <v/>
          </cell>
        </row>
        <row r="1418">
          <cell r="A1418">
            <v>523433</v>
          </cell>
          <cell r="B1418">
            <v>4020684682589</v>
          </cell>
          <cell r="C1418" t="str">
            <v>P</v>
          </cell>
          <cell r="D1418"/>
          <cell r="E1418">
            <v>741</v>
          </cell>
          <cell r="F1418">
            <v>756</v>
          </cell>
          <cell r="G1418" t="str">
            <v>BLANCO SUBLINE 500-U rock grey man.</v>
          </cell>
          <cell r="H1418" t="str">
            <v>spoelbak</v>
          </cell>
          <cell r="I1418" t="str">
            <v>SILGRANIT</v>
          </cell>
          <cell r="J1418" t="str">
            <v>rock grey</v>
          </cell>
          <cell r="K1418" t="str">
            <v>nee</v>
          </cell>
          <cell r="L1418" t="str">
            <v>zonder komindeling</v>
          </cell>
          <cell r="M1418" t="str">
            <v>nee</v>
          </cell>
          <cell r="N1418" t="str">
            <v>nee</v>
          </cell>
          <cell r="O1418" t="str">
            <v>ja</v>
          </cell>
          <cell r="P1418" t="str">
            <v>nee</v>
          </cell>
          <cell r="Q1418" t="str">
            <v/>
          </cell>
        </row>
        <row r="1419">
          <cell r="A1419">
            <v>527798</v>
          </cell>
          <cell r="B1419">
            <v>4020684831055</v>
          </cell>
          <cell r="C1419" t="str">
            <v>P</v>
          </cell>
          <cell r="D1419"/>
          <cell r="E1419">
            <v>691</v>
          </cell>
          <cell r="F1419">
            <v>705</v>
          </cell>
          <cell r="G1419" t="str">
            <v>BLANCO SUBLINE 500-U rock grey zonder afloopgarnituur</v>
          </cell>
          <cell r="H1419" t="str">
            <v>spoelbak</v>
          </cell>
          <cell r="I1419" t="str">
            <v>SILGRANIT</v>
          </cell>
          <cell r="J1419" t="str">
            <v>rock grey</v>
          </cell>
          <cell r="K1419" t="str">
            <v>nee</v>
          </cell>
          <cell r="L1419" t="str">
            <v>zonder komindeling</v>
          </cell>
          <cell r="M1419" t="str">
            <v>nee</v>
          </cell>
          <cell r="N1419" t="str">
            <v>nee</v>
          </cell>
          <cell r="O1419" t="str">
            <v>Ja</v>
          </cell>
          <cell r="P1419" t="str">
            <v>nee</v>
          </cell>
          <cell r="Q1419" t="str">
            <v/>
          </cell>
        </row>
        <row r="1420">
          <cell r="A1420">
            <v>523439</v>
          </cell>
          <cell r="B1420">
            <v>4020684682657</v>
          </cell>
          <cell r="C1420" t="str">
            <v>P</v>
          </cell>
          <cell r="D1420"/>
          <cell r="E1420">
            <v>741</v>
          </cell>
          <cell r="F1420">
            <v>756</v>
          </cell>
          <cell r="G1420" t="str">
            <v>BLANCO SUBLINE 500-U tartufo man.</v>
          </cell>
          <cell r="H1420" t="str">
            <v>spoelbak</v>
          </cell>
          <cell r="I1420" t="str">
            <v>SILGRANIT</v>
          </cell>
          <cell r="J1420" t="str">
            <v>tartufo</v>
          </cell>
          <cell r="K1420" t="str">
            <v>nee</v>
          </cell>
          <cell r="L1420" t="str">
            <v>zonder komindeling</v>
          </cell>
          <cell r="M1420" t="str">
            <v>nee</v>
          </cell>
          <cell r="N1420" t="str">
            <v>nee</v>
          </cell>
          <cell r="O1420" t="str">
            <v>ja</v>
          </cell>
          <cell r="P1420" t="str">
            <v>nee</v>
          </cell>
          <cell r="Q1420" t="str">
            <v/>
          </cell>
        </row>
        <row r="1421">
          <cell r="A1421">
            <v>527801</v>
          </cell>
          <cell r="B1421">
            <v>4020684831024</v>
          </cell>
          <cell r="C1421" t="str">
            <v>P</v>
          </cell>
          <cell r="D1421"/>
          <cell r="E1421">
            <v>691</v>
          </cell>
          <cell r="F1421">
            <v>705</v>
          </cell>
          <cell r="G1421" t="str">
            <v>BLANCO SUBLINE 500-U tartufo zonder afloopgarnituur</v>
          </cell>
          <cell r="H1421" t="str">
            <v>spoelbak</v>
          </cell>
          <cell r="I1421" t="str">
            <v>SILGRANIT</v>
          </cell>
          <cell r="J1421" t="str">
            <v>tartufo</v>
          </cell>
          <cell r="K1421" t="str">
            <v>nee</v>
          </cell>
          <cell r="L1421" t="str">
            <v>zonder komindeling</v>
          </cell>
          <cell r="M1421" t="str">
            <v>nee</v>
          </cell>
          <cell r="N1421" t="str">
            <v>nee</v>
          </cell>
          <cell r="O1421" t="str">
            <v>Ja</v>
          </cell>
          <cell r="P1421" t="str">
            <v>nee</v>
          </cell>
          <cell r="Q1421" t="str">
            <v/>
          </cell>
        </row>
        <row r="1422">
          <cell r="A1422">
            <v>527353</v>
          </cell>
          <cell r="B1422">
            <v>4020684783231</v>
          </cell>
          <cell r="C1422" t="str">
            <v>P</v>
          </cell>
          <cell r="D1422"/>
          <cell r="E1422">
            <v>741</v>
          </cell>
          <cell r="F1422">
            <v>756</v>
          </cell>
          <cell r="G1422" t="str">
            <v>BLANCO SUBLINE 500-U vulkaangrijs man.</v>
          </cell>
          <cell r="H1422" t="str">
            <v>spoelbak</v>
          </cell>
          <cell r="I1422" t="str">
            <v>SILGRANIT</v>
          </cell>
          <cell r="J1422" t="str">
            <v>vulkaangrijs</v>
          </cell>
          <cell r="K1422" t="str">
            <v>nee</v>
          </cell>
          <cell r="L1422" t="str">
            <v>zonder komindeling</v>
          </cell>
          <cell r="M1422" t="str">
            <v>nee</v>
          </cell>
          <cell r="N1422" t="str">
            <v>nee</v>
          </cell>
          <cell r="O1422" t="str">
            <v>ja</v>
          </cell>
          <cell r="P1422" t="str">
            <v>nee</v>
          </cell>
          <cell r="Q1422" t="str">
            <v/>
          </cell>
        </row>
        <row r="1423">
          <cell r="A1423">
            <v>527795</v>
          </cell>
          <cell r="B1423">
            <v>4020684831086</v>
          </cell>
          <cell r="C1423" t="str">
            <v>P</v>
          </cell>
          <cell r="D1423"/>
          <cell r="E1423">
            <v>691</v>
          </cell>
          <cell r="F1423">
            <v>705</v>
          </cell>
          <cell r="G1423" t="str">
            <v>BLANCO SUBLINE 500-U vulkaangrijs zonder afloopgarnituur</v>
          </cell>
          <cell r="H1423" t="str">
            <v>spoelbak</v>
          </cell>
          <cell r="I1423" t="str">
            <v>SILGRANIT</v>
          </cell>
          <cell r="J1423" t="str">
            <v>vulkaangrijs</v>
          </cell>
          <cell r="K1423" t="str">
            <v>nee</v>
          </cell>
          <cell r="L1423" t="str">
            <v>zonder komindeling</v>
          </cell>
          <cell r="M1423" t="str">
            <v>nee</v>
          </cell>
          <cell r="N1423" t="str">
            <v>nee</v>
          </cell>
          <cell r="O1423" t="str">
            <v>Ja</v>
          </cell>
          <cell r="P1423" t="str">
            <v>nee</v>
          </cell>
          <cell r="Q1423" t="str">
            <v/>
          </cell>
        </row>
        <row r="1424">
          <cell r="A1424">
            <v>523436</v>
          </cell>
          <cell r="B1424">
            <v>4020684682619</v>
          </cell>
          <cell r="C1424" t="str">
            <v>P</v>
          </cell>
          <cell r="D1424"/>
          <cell r="E1424">
            <v>741</v>
          </cell>
          <cell r="F1424">
            <v>756</v>
          </cell>
          <cell r="G1424" t="str">
            <v>BLANCO SUBLINE 500-U wit man.</v>
          </cell>
          <cell r="H1424" t="str">
            <v>spoelbak</v>
          </cell>
          <cell r="I1424" t="str">
            <v>SILGRANIT</v>
          </cell>
          <cell r="J1424" t="str">
            <v>wit</v>
          </cell>
          <cell r="K1424" t="str">
            <v>nee</v>
          </cell>
          <cell r="L1424" t="str">
            <v>zonder komindeling</v>
          </cell>
          <cell r="M1424" t="str">
            <v>nee</v>
          </cell>
          <cell r="N1424" t="str">
            <v>nee</v>
          </cell>
          <cell r="O1424" t="str">
            <v>ja</v>
          </cell>
          <cell r="P1424" t="str">
            <v>nee</v>
          </cell>
          <cell r="Q1424" t="str">
            <v/>
          </cell>
        </row>
        <row r="1425">
          <cell r="A1425">
            <v>527799</v>
          </cell>
          <cell r="B1425">
            <v>4020684831048</v>
          </cell>
          <cell r="C1425" t="str">
            <v>P</v>
          </cell>
          <cell r="D1425"/>
          <cell r="E1425">
            <v>691</v>
          </cell>
          <cell r="F1425">
            <v>705</v>
          </cell>
          <cell r="G1425" t="str">
            <v>BLANCO SUBLINE 500-U wit zonder afloopgarnituur</v>
          </cell>
          <cell r="H1425" t="str">
            <v>spoelbak</v>
          </cell>
          <cell r="I1425" t="str">
            <v>SILGRANIT</v>
          </cell>
          <cell r="J1425" t="str">
            <v>wit</v>
          </cell>
          <cell r="K1425" t="str">
            <v>nee</v>
          </cell>
          <cell r="L1425" t="str">
            <v>zonder komindeling</v>
          </cell>
          <cell r="M1425" t="str">
            <v>nee</v>
          </cell>
          <cell r="N1425" t="str">
            <v>nee</v>
          </cell>
          <cell r="O1425" t="str">
            <v>Ja</v>
          </cell>
          <cell r="P1425" t="str">
            <v>nee</v>
          </cell>
          <cell r="Q1425" t="str">
            <v/>
          </cell>
        </row>
        <row r="1426">
          <cell r="A1426">
            <v>527170</v>
          </cell>
          <cell r="B1426">
            <v>4020684784955</v>
          </cell>
          <cell r="C1426" t="str">
            <v>P</v>
          </cell>
          <cell r="D1426"/>
          <cell r="E1426">
            <v>741</v>
          </cell>
          <cell r="F1426">
            <v>756</v>
          </cell>
          <cell r="G1426" t="str">
            <v>BLANCO SUBLINE 500-U zacht wit man.</v>
          </cell>
          <cell r="H1426" t="str">
            <v>spoelbak</v>
          </cell>
          <cell r="I1426" t="str">
            <v>SILGRANIT</v>
          </cell>
          <cell r="J1426" t="str">
            <v>zacht wit</v>
          </cell>
          <cell r="K1426" t="str">
            <v>nee</v>
          </cell>
          <cell r="L1426" t="str">
            <v>zonder komindeling</v>
          </cell>
          <cell r="M1426" t="str">
            <v>nee</v>
          </cell>
          <cell r="N1426" t="str">
            <v>nee</v>
          </cell>
          <cell r="O1426" t="str">
            <v>ja</v>
          </cell>
          <cell r="P1426" t="str">
            <v>nee</v>
          </cell>
          <cell r="Q1426" t="str">
            <v/>
          </cell>
        </row>
        <row r="1427">
          <cell r="A1427">
            <v>527796</v>
          </cell>
          <cell r="B1427">
            <v>4020684831079</v>
          </cell>
          <cell r="C1427" t="str">
            <v>P</v>
          </cell>
          <cell r="D1427"/>
          <cell r="E1427">
            <v>691</v>
          </cell>
          <cell r="F1427">
            <v>705</v>
          </cell>
          <cell r="G1427" t="str">
            <v>BLANCO SUBLINE 500-U zacht wit zonder afloopgarnituur</v>
          </cell>
          <cell r="H1427" t="str">
            <v>spoelbak</v>
          </cell>
          <cell r="I1427" t="str">
            <v>SILGRANIT</v>
          </cell>
          <cell r="J1427" t="str">
            <v>zacht wit</v>
          </cell>
          <cell r="K1427" t="str">
            <v>nee</v>
          </cell>
          <cell r="L1427" t="str">
            <v>zonder komindeling</v>
          </cell>
          <cell r="M1427" t="str">
            <v>nee</v>
          </cell>
          <cell r="N1427" t="str">
            <v>nee</v>
          </cell>
          <cell r="O1427" t="str">
            <v>Ja</v>
          </cell>
          <cell r="P1427" t="str">
            <v>nee</v>
          </cell>
          <cell r="Q1427" t="str">
            <v/>
          </cell>
        </row>
        <row r="1428">
          <cell r="A1428">
            <v>525995</v>
          </cell>
          <cell r="B1428">
            <v>4020684730396</v>
          </cell>
          <cell r="C1428" t="str">
            <v>P</v>
          </cell>
          <cell r="D1428"/>
          <cell r="E1428">
            <v>741</v>
          </cell>
          <cell r="F1428">
            <v>756</v>
          </cell>
          <cell r="G1428" t="str">
            <v>BLANCO SUBLINE 500-U zwart man.</v>
          </cell>
          <cell r="H1428" t="str">
            <v>spoelbak</v>
          </cell>
          <cell r="I1428" t="str">
            <v>SILGRANIT</v>
          </cell>
          <cell r="J1428" t="str">
            <v>zwart</v>
          </cell>
          <cell r="K1428" t="str">
            <v>nee</v>
          </cell>
          <cell r="L1428" t="str">
            <v>zonder komindeling</v>
          </cell>
          <cell r="M1428" t="str">
            <v>nee</v>
          </cell>
          <cell r="N1428" t="str">
            <v>nee</v>
          </cell>
          <cell r="O1428" t="str">
            <v>ja</v>
          </cell>
          <cell r="P1428" t="str">
            <v>nee</v>
          </cell>
          <cell r="Q1428" t="str">
            <v/>
          </cell>
        </row>
        <row r="1429">
          <cell r="A1429">
            <v>527794</v>
          </cell>
          <cell r="B1429">
            <v>4020684831093</v>
          </cell>
          <cell r="C1429" t="str">
            <v>P</v>
          </cell>
          <cell r="D1429"/>
          <cell r="E1429">
            <v>691</v>
          </cell>
          <cell r="F1429">
            <v>705</v>
          </cell>
          <cell r="G1429" t="str">
            <v>BLANCO SUBLINE 500-U zwart zonder afloopgarnituur</v>
          </cell>
          <cell r="H1429" t="str">
            <v>spoelbak</v>
          </cell>
          <cell r="I1429" t="str">
            <v>SILGRANIT</v>
          </cell>
          <cell r="J1429" t="str">
            <v>zwart</v>
          </cell>
          <cell r="K1429" t="str">
            <v>nee</v>
          </cell>
          <cell r="L1429" t="str">
            <v>zonder komindeling</v>
          </cell>
          <cell r="M1429" t="str">
            <v>nee</v>
          </cell>
          <cell r="N1429" t="str">
            <v>nee</v>
          </cell>
          <cell r="O1429" t="str">
            <v>Ja</v>
          </cell>
          <cell r="P1429" t="str">
            <v>nee</v>
          </cell>
          <cell r="Q1429" t="str">
            <v/>
          </cell>
        </row>
        <row r="1430">
          <cell r="A1430">
            <v>523442</v>
          </cell>
          <cell r="B1430">
            <v>4020684682688</v>
          </cell>
          <cell r="C1430" t="str">
            <v>P</v>
          </cell>
          <cell r="D1430"/>
          <cell r="E1430">
            <v>996</v>
          </cell>
          <cell r="F1430">
            <v>1016</v>
          </cell>
          <cell r="G1430" t="str">
            <v>BLANCO SUBLINE 700-U antraciet man.</v>
          </cell>
          <cell r="H1430" t="str">
            <v>spoelbak</v>
          </cell>
          <cell r="I1430" t="str">
            <v>SILGRANIT</v>
          </cell>
          <cell r="J1430" t="str">
            <v>antraciet</v>
          </cell>
          <cell r="K1430" t="str">
            <v>nee</v>
          </cell>
          <cell r="L1430" t="str">
            <v>zonder komindeling</v>
          </cell>
          <cell r="M1430" t="str">
            <v>nee</v>
          </cell>
          <cell r="N1430" t="str">
            <v>nee</v>
          </cell>
          <cell r="O1430" t="str">
            <v>ja</v>
          </cell>
          <cell r="P1430" t="str">
            <v>nee</v>
          </cell>
          <cell r="Q1430" t="str">
            <v/>
          </cell>
        </row>
        <row r="1431">
          <cell r="A1431">
            <v>527805</v>
          </cell>
          <cell r="B1431">
            <v>4020684830980</v>
          </cell>
          <cell r="C1431" t="str">
            <v>P</v>
          </cell>
          <cell r="D1431"/>
          <cell r="E1431">
            <v>946</v>
          </cell>
          <cell r="F1431">
            <v>965</v>
          </cell>
          <cell r="G1431" t="str">
            <v>BLANCO SUBLINE 700-U antraciet zonder afloopgarnituur</v>
          </cell>
          <cell r="H1431" t="str">
            <v>spoelbak</v>
          </cell>
          <cell r="I1431" t="str">
            <v>SILGRANIT</v>
          </cell>
          <cell r="J1431" t="str">
            <v>antraciet</v>
          </cell>
          <cell r="K1431" t="str">
            <v>nee</v>
          </cell>
          <cell r="L1431" t="str">
            <v>zonder komindeling</v>
          </cell>
          <cell r="M1431" t="str">
            <v>nee</v>
          </cell>
          <cell r="N1431" t="str">
            <v>nee</v>
          </cell>
          <cell r="O1431" t="str">
            <v>Ja</v>
          </cell>
          <cell r="P1431" t="str">
            <v>nee</v>
          </cell>
          <cell r="Q1431" t="str">
            <v/>
          </cell>
        </row>
        <row r="1432">
          <cell r="A1432">
            <v>523451</v>
          </cell>
          <cell r="B1432">
            <v>4020684682770</v>
          </cell>
          <cell r="C1432" t="str">
            <v>P</v>
          </cell>
          <cell r="D1432"/>
          <cell r="E1432">
            <v>996</v>
          </cell>
          <cell r="F1432">
            <v>1016</v>
          </cell>
          <cell r="G1432" t="str">
            <v>BLANCO SUBLINE 700-U café man.</v>
          </cell>
          <cell r="H1432" t="str">
            <v>spoelbak</v>
          </cell>
          <cell r="I1432" t="str">
            <v>SILGRANIT</v>
          </cell>
          <cell r="J1432" t="str">
            <v>café</v>
          </cell>
          <cell r="K1432" t="str">
            <v>nee</v>
          </cell>
          <cell r="L1432" t="str">
            <v>zonder komindeling</v>
          </cell>
          <cell r="M1432" t="str">
            <v>nee</v>
          </cell>
          <cell r="N1432" t="str">
            <v>nee</v>
          </cell>
          <cell r="O1432" t="str">
            <v>ja</v>
          </cell>
          <cell r="P1432" t="str">
            <v>nee</v>
          </cell>
          <cell r="Q1432" t="str">
            <v/>
          </cell>
        </row>
        <row r="1433">
          <cell r="A1433">
            <v>527808</v>
          </cell>
          <cell r="B1433">
            <v>4020684830959</v>
          </cell>
          <cell r="C1433" t="str">
            <v>P</v>
          </cell>
          <cell r="D1433"/>
          <cell r="E1433">
            <v>946</v>
          </cell>
          <cell r="F1433">
            <v>965</v>
          </cell>
          <cell r="G1433" t="str">
            <v>BLANCO SUBLINE 700-U café zonder afloopgarnituur</v>
          </cell>
          <cell r="H1433" t="str">
            <v>spoelbak</v>
          </cell>
          <cell r="I1433" t="str">
            <v>SILGRANIT</v>
          </cell>
          <cell r="J1433" t="str">
            <v>café</v>
          </cell>
          <cell r="K1433" t="str">
            <v>nee</v>
          </cell>
          <cell r="L1433" t="str">
            <v>zonder komindeling</v>
          </cell>
          <cell r="M1433" t="str">
            <v>nee</v>
          </cell>
          <cell r="N1433" t="str">
            <v>nee</v>
          </cell>
          <cell r="O1433" t="str">
            <v>Ja</v>
          </cell>
          <cell r="P1433" t="str">
            <v>nee</v>
          </cell>
          <cell r="Q1433" t="str">
            <v/>
          </cell>
        </row>
        <row r="1434">
          <cell r="A1434">
            <v>523538</v>
          </cell>
          <cell r="B1434">
            <v>4020684683715</v>
          </cell>
          <cell r="C1434" t="str">
            <v>P</v>
          </cell>
          <cell r="D1434"/>
          <cell r="E1434">
            <v>1038</v>
          </cell>
          <cell r="F1434">
            <v>1059</v>
          </cell>
          <cell r="G1434" t="str">
            <v>BLANCO SUBLINE 700-U Level antraciet man.</v>
          </cell>
          <cell r="H1434" t="str">
            <v>spoelbak</v>
          </cell>
          <cell r="I1434" t="str">
            <v>SILGRANIT</v>
          </cell>
          <cell r="J1434" t="str">
            <v>antraciet</v>
          </cell>
          <cell r="K1434" t="str">
            <v>nee</v>
          </cell>
          <cell r="L1434" t="str">
            <v>zonder komindeling</v>
          </cell>
          <cell r="M1434" t="str">
            <v>nee</v>
          </cell>
          <cell r="N1434" t="str">
            <v>nee</v>
          </cell>
          <cell r="O1434" t="str">
            <v>ja</v>
          </cell>
          <cell r="P1434" t="str">
            <v>nee</v>
          </cell>
          <cell r="Q1434" t="str">
            <v/>
          </cell>
          <cell r="R1434" t="str">
            <v/>
          </cell>
        </row>
        <row r="1435">
          <cell r="A1435">
            <v>523547</v>
          </cell>
          <cell r="B1435">
            <v>4020684683807</v>
          </cell>
          <cell r="C1435" t="str">
            <v>P</v>
          </cell>
          <cell r="D1435"/>
          <cell r="E1435">
            <v>1038</v>
          </cell>
          <cell r="F1435">
            <v>1059</v>
          </cell>
          <cell r="G1435" t="str">
            <v>BLANCO SUBLINE 700-U Level café man.</v>
          </cell>
          <cell r="H1435" t="str">
            <v>spoelbak</v>
          </cell>
          <cell r="I1435" t="str">
            <v>SILGRANIT</v>
          </cell>
          <cell r="J1435" t="str">
            <v>café</v>
          </cell>
          <cell r="K1435" t="str">
            <v>nee</v>
          </cell>
          <cell r="L1435" t="str">
            <v>zonder komindeling</v>
          </cell>
          <cell r="M1435" t="str">
            <v>nee</v>
          </cell>
          <cell r="N1435" t="str">
            <v>nee</v>
          </cell>
          <cell r="O1435" t="str">
            <v>ja</v>
          </cell>
          <cell r="P1435" t="str">
            <v>nee</v>
          </cell>
          <cell r="Q1435" t="str">
            <v/>
          </cell>
          <cell r="R1435" t="str">
            <v/>
          </cell>
        </row>
        <row r="1436">
          <cell r="A1436">
            <v>523539</v>
          </cell>
          <cell r="B1436">
            <v>4020684683722</v>
          </cell>
          <cell r="C1436" t="str">
            <v>P</v>
          </cell>
          <cell r="D1436"/>
          <cell r="E1436">
            <v>1038</v>
          </cell>
          <cell r="F1436">
            <v>1059</v>
          </cell>
          <cell r="G1436" t="str">
            <v>BLANCO SUBLINE 700-U Level rock grey man.</v>
          </cell>
          <cell r="H1436" t="str">
            <v>spoelbak</v>
          </cell>
          <cell r="I1436" t="str">
            <v>SILGRANIT</v>
          </cell>
          <cell r="J1436" t="str">
            <v>rock grey</v>
          </cell>
          <cell r="K1436" t="str">
            <v>nee</v>
          </cell>
          <cell r="L1436" t="str">
            <v>zonder komindeling</v>
          </cell>
          <cell r="M1436" t="str">
            <v>nee</v>
          </cell>
          <cell r="N1436" t="str">
            <v>nee</v>
          </cell>
          <cell r="O1436" t="str">
            <v>ja</v>
          </cell>
          <cell r="P1436" t="str">
            <v>nee</v>
          </cell>
          <cell r="Q1436" t="str">
            <v/>
          </cell>
        </row>
        <row r="1437">
          <cell r="A1437">
            <v>523545</v>
          </cell>
          <cell r="B1437">
            <v>4020684683784</v>
          </cell>
          <cell r="C1437" t="str">
            <v>P</v>
          </cell>
          <cell r="D1437"/>
          <cell r="E1437">
            <v>1038</v>
          </cell>
          <cell r="F1437">
            <v>1059</v>
          </cell>
          <cell r="G1437" t="str">
            <v>BLANCO SUBLINE 700-U Level tartufo man.</v>
          </cell>
          <cell r="H1437" t="str">
            <v>spoelbak</v>
          </cell>
          <cell r="I1437" t="str">
            <v>SILGRANIT</v>
          </cell>
          <cell r="J1437" t="str">
            <v>tartufo</v>
          </cell>
          <cell r="K1437" t="str">
            <v>nee</v>
          </cell>
          <cell r="L1437" t="str">
            <v>zonder komindeling</v>
          </cell>
          <cell r="M1437" t="str">
            <v>nee</v>
          </cell>
          <cell r="N1437" t="str">
            <v>nee</v>
          </cell>
          <cell r="O1437" t="str">
            <v>ja</v>
          </cell>
          <cell r="P1437" t="str">
            <v>nee</v>
          </cell>
          <cell r="Q1437" t="str">
            <v/>
          </cell>
        </row>
        <row r="1438">
          <cell r="A1438">
            <v>527355</v>
          </cell>
          <cell r="B1438">
            <v>4020684783217</v>
          </cell>
          <cell r="C1438" t="str">
            <v>P</v>
          </cell>
          <cell r="D1438"/>
          <cell r="E1438">
            <v>1038</v>
          </cell>
          <cell r="F1438">
            <v>1059</v>
          </cell>
          <cell r="G1438" t="str">
            <v>BLANCO SUBLINE 700-U Level vulkaangrijs man.</v>
          </cell>
          <cell r="H1438" t="str">
            <v>spoelbak</v>
          </cell>
          <cell r="I1438" t="str">
            <v>SILGRANIT</v>
          </cell>
          <cell r="J1438" t="str">
            <v>vulkaangrijs</v>
          </cell>
          <cell r="K1438" t="str">
            <v>nee</v>
          </cell>
          <cell r="L1438" t="str">
            <v>zonder komindeling</v>
          </cell>
          <cell r="M1438" t="str">
            <v>nee</v>
          </cell>
          <cell r="N1438" t="str">
            <v>nee</v>
          </cell>
          <cell r="O1438" t="str">
            <v>ja</v>
          </cell>
          <cell r="P1438" t="str">
            <v>nee</v>
          </cell>
          <cell r="Q1438" t="str">
            <v/>
          </cell>
        </row>
        <row r="1439">
          <cell r="A1439">
            <v>523542</v>
          </cell>
          <cell r="B1439">
            <v>4020684683753</v>
          </cell>
          <cell r="C1439" t="str">
            <v>P</v>
          </cell>
          <cell r="D1439"/>
          <cell r="E1439">
            <v>1038</v>
          </cell>
          <cell r="F1439">
            <v>1059</v>
          </cell>
          <cell r="G1439" t="str">
            <v>BLANCO SUBLINE 700-U Level wit man.</v>
          </cell>
          <cell r="H1439" t="str">
            <v>spoelbak</v>
          </cell>
          <cell r="I1439" t="str">
            <v>SILGRANIT</v>
          </cell>
          <cell r="J1439" t="str">
            <v>wit</v>
          </cell>
          <cell r="K1439" t="str">
            <v>nee</v>
          </cell>
          <cell r="L1439" t="str">
            <v>zonder komindeling</v>
          </cell>
          <cell r="M1439" t="str">
            <v>nee</v>
          </cell>
          <cell r="N1439" t="str">
            <v>nee</v>
          </cell>
          <cell r="O1439" t="str">
            <v>ja</v>
          </cell>
          <cell r="P1439" t="str">
            <v>nee</v>
          </cell>
          <cell r="Q1439" t="str">
            <v/>
          </cell>
        </row>
        <row r="1440">
          <cell r="A1440">
            <v>527172</v>
          </cell>
          <cell r="B1440">
            <v>4020684784931</v>
          </cell>
          <cell r="C1440" t="str">
            <v>P</v>
          </cell>
          <cell r="D1440"/>
          <cell r="E1440">
            <v>1038</v>
          </cell>
          <cell r="F1440">
            <v>1059</v>
          </cell>
          <cell r="G1440" t="str">
            <v>BLANCO SUBLINE 700-U Level zacht wit man.</v>
          </cell>
          <cell r="H1440" t="str">
            <v>spoelbak</v>
          </cell>
          <cell r="I1440" t="str">
            <v>SILGRANIT</v>
          </cell>
          <cell r="J1440" t="str">
            <v>zacht wit</v>
          </cell>
          <cell r="K1440" t="str">
            <v>nee</v>
          </cell>
          <cell r="L1440" t="str">
            <v>zonder komindeling</v>
          </cell>
          <cell r="M1440" t="str">
            <v>nee</v>
          </cell>
          <cell r="N1440" t="str">
            <v>nee</v>
          </cell>
          <cell r="O1440" t="str">
            <v>ja</v>
          </cell>
          <cell r="P1440" t="str">
            <v>nee</v>
          </cell>
          <cell r="Q1440" t="str">
            <v/>
          </cell>
        </row>
        <row r="1441">
          <cell r="A1441">
            <v>526004</v>
          </cell>
          <cell r="B1441">
            <v>4020684730303</v>
          </cell>
          <cell r="C1441" t="str">
            <v>P</v>
          </cell>
          <cell r="D1441"/>
          <cell r="E1441">
            <v>1038</v>
          </cell>
          <cell r="F1441">
            <v>1059</v>
          </cell>
          <cell r="G1441" t="str">
            <v>BLANCO SUBLINE 700-U Level zwart man.</v>
          </cell>
          <cell r="H1441" t="str">
            <v>spoelbak</v>
          </cell>
          <cell r="I1441" t="str">
            <v>SILGRANIT</v>
          </cell>
          <cell r="J1441" t="str">
            <v>zwart</v>
          </cell>
          <cell r="K1441" t="str">
            <v>nee</v>
          </cell>
          <cell r="L1441" t="str">
            <v>zonder komindeling</v>
          </cell>
          <cell r="M1441" t="str">
            <v>nee</v>
          </cell>
          <cell r="N1441" t="str">
            <v>nee</v>
          </cell>
          <cell r="O1441" t="str">
            <v>ja</v>
          </cell>
          <cell r="P1441" t="str">
            <v>nee</v>
          </cell>
          <cell r="Q1441" t="str">
            <v/>
          </cell>
        </row>
        <row r="1442">
          <cell r="A1442">
            <v>523443</v>
          </cell>
          <cell r="B1442">
            <v>4020684682695</v>
          </cell>
          <cell r="C1442" t="str">
            <v>P</v>
          </cell>
          <cell r="D1442"/>
          <cell r="E1442">
            <v>996</v>
          </cell>
          <cell r="F1442">
            <v>1016</v>
          </cell>
          <cell r="G1442" t="str">
            <v>BLANCO SUBLINE 700-U rock grey man.</v>
          </cell>
          <cell r="H1442" t="str">
            <v>spoelbak</v>
          </cell>
          <cell r="I1442" t="str">
            <v>SILGRANIT</v>
          </cell>
          <cell r="J1442" t="str">
            <v>rock grey</v>
          </cell>
          <cell r="K1442" t="str">
            <v>nee</v>
          </cell>
          <cell r="L1442" t="str">
            <v>zonder komindeling</v>
          </cell>
          <cell r="M1442" t="str">
            <v>nee</v>
          </cell>
          <cell r="N1442" t="str">
            <v>nee</v>
          </cell>
          <cell r="O1442" t="str">
            <v>ja</v>
          </cell>
          <cell r="P1442" t="str">
            <v>nee</v>
          </cell>
          <cell r="Q1442" t="str">
            <v/>
          </cell>
        </row>
        <row r="1443">
          <cell r="A1443">
            <v>527806</v>
          </cell>
          <cell r="B1443">
            <v>4020684830973</v>
          </cell>
          <cell r="C1443" t="str">
            <v>P</v>
          </cell>
          <cell r="D1443"/>
          <cell r="E1443">
            <v>946</v>
          </cell>
          <cell r="F1443">
            <v>965</v>
          </cell>
          <cell r="G1443" t="str">
            <v>BLANCO SUBLINE 700-U rock grey zonder afloopgarnituur</v>
          </cell>
          <cell r="H1443" t="str">
            <v>spoelbak</v>
          </cell>
          <cell r="I1443" t="str">
            <v>SILGRANIT</v>
          </cell>
          <cell r="J1443" t="str">
            <v>rock grey</v>
          </cell>
          <cell r="K1443" t="str">
            <v>nee</v>
          </cell>
          <cell r="L1443" t="str">
            <v>zonder komindeling</v>
          </cell>
          <cell r="M1443" t="str">
            <v>nee</v>
          </cell>
          <cell r="N1443" t="str">
            <v>nee</v>
          </cell>
          <cell r="O1443" t="str">
            <v>Ja</v>
          </cell>
          <cell r="P1443" t="str">
            <v>nee</v>
          </cell>
          <cell r="Q1443" t="str">
            <v/>
          </cell>
        </row>
        <row r="1444">
          <cell r="A1444">
            <v>523449</v>
          </cell>
          <cell r="B1444">
            <v>4020684682756</v>
          </cell>
          <cell r="C1444" t="str">
            <v>P</v>
          </cell>
          <cell r="D1444"/>
          <cell r="E1444">
            <v>996</v>
          </cell>
          <cell r="F1444">
            <v>1016</v>
          </cell>
          <cell r="G1444" t="str">
            <v>BLANCO SUBLINE 700-U tartufo man.</v>
          </cell>
          <cell r="H1444" t="str">
            <v>spoelbak</v>
          </cell>
          <cell r="I1444" t="str">
            <v>SILGRANIT</v>
          </cell>
          <cell r="J1444" t="str">
            <v>tartufo</v>
          </cell>
          <cell r="K1444" t="str">
            <v>nee</v>
          </cell>
          <cell r="L1444" t="str">
            <v>zonder komindeling</v>
          </cell>
          <cell r="M1444" t="str">
            <v>nee</v>
          </cell>
          <cell r="N1444" t="str">
            <v>nee</v>
          </cell>
          <cell r="O1444" t="str">
            <v>ja</v>
          </cell>
          <cell r="P1444" t="str">
            <v>nee</v>
          </cell>
          <cell r="Q1444" t="str">
            <v/>
          </cell>
        </row>
        <row r="1445">
          <cell r="A1445">
            <v>527809</v>
          </cell>
          <cell r="B1445">
            <v>4020684830942</v>
          </cell>
          <cell r="C1445" t="str">
            <v>P</v>
          </cell>
          <cell r="D1445"/>
          <cell r="E1445">
            <v>946</v>
          </cell>
          <cell r="F1445">
            <v>965</v>
          </cell>
          <cell r="G1445" t="str">
            <v>BLANCO SUBLINE 700-U tartufo zonder afloopgarnituur</v>
          </cell>
          <cell r="H1445" t="str">
            <v>spoelbak</v>
          </cell>
          <cell r="I1445" t="str">
            <v>SILGRANIT</v>
          </cell>
          <cell r="J1445" t="str">
            <v>tartufo</v>
          </cell>
          <cell r="K1445" t="str">
            <v>nee</v>
          </cell>
          <cell r="L1445" t="str">
            <v>zonder komindeling</v>
          </cell>
          <cell r="M1445" t="str">
            <v>nee</v>
          </cell>
          <cell r="N1445" t="str">
            <v>nee</v>
          </cell>
          <cell r="O1445" t="str">
            <v>Ja</v>
          </cell>
          <cell r="P1445" t="str">
            <v>nee</v>
          </cell>
          <cell r="Q1445" t="str">
            <v/>
          </cell>
        </row>
        <row r="1446">
          <cell r="A1446">
            <v>527356</v>
          </cell>
          <cell r="B1446">
            <v>4020684783200</v>
          </cell>
          <cell r="C1446" t="str">
            <v>P</v>
          </cell>
          <cell r="D1446"/>
          <cell r="E1446">
            <v>996</v>
          </cell>
          <cell r="F1446">
            <v>1016</v>
          </cell>
          <cell r="G1446" t="str">
            <v>BLANCO SUBLINE 700-U vulkaangrijs man.</v>
          </cell>
          <cell r="H1446" t="str">
            <v>spoelbak</v>
          </cell>
          <cell r="I1446" t="str">
            <v>SILGRANIT</v>
          </cell>
          <cell r="J1446" t="str">
            <v>vulkaangrijs</v>
          </cell>
          <cell r="K1446" t="str">
            <v>nee</v>
          </cell>
          <cell r="L1446" t="str">
            <v>zonder komindeling</v>
          </cell>
          <cell r="M1446" t="str">
            <v>nee</v>
          </cell>
          <cell r="N1446" t="str">
            <v>nee</v>
          </cell>
          <cell r="O1446" t="str">
            <v>ja</v>
          </cell>
          <cell r="P1446" t="str">
            <v>nee</v>
          </cell>
          <cell r="Q1446" t="str">
            <v/>
          </cell>
        </row>
        <row r="1447">
          <cell r="A1447">
            <v>527803</v>
          </cell>
          <cell r="B1447">
            <v>4020684831000</v>
          </cell>
          <cell r="C1447" t="str">
            <v>P</v>
          </cell>
          <cell r="D1447"/>
          <cell r="E1447">
            <v>946</v>
          </cell>
          <cell r="F1447">
            <v>965</v>
          </cell>
          <cell r="G1447" t="str">
            <v>BLANCO SUBLINE 700-U vulkaangrijs zonder afloopgarnituur</v>
          </cell>
          <cell r="H1447" t="str">
            <v>spoelbak</v>
          </cell>
          <cell r="I1447" t="str">
            <v>SILGRANIT</v>
          </cell>
          <cell r="J1447" t="str">
            <v>vulkaangrijs</v>
          </cell>
          <cell r="K1447" t="str">
            <v>nee</v>
          </cell>
          <cell r="L1447" t="str">
            <v>zonder komindeling</v>
          </cell>
          <cell r="M1447" t="str">
            <v>nee</v>
          </cell>
          <cell r="N1447" t="str">
            <v>nee</v>
          </cell>
          <cell r="O1447" t="str">
            <v>Ja</v>
          </cell>
          <cell r="P1447" t="str">
            <v>nee</v>
          </cell>
          <cell r="Q1447" t="str">
            <v/>
          </cell>
        </row>
        <row r="1448">
          <cell r="A1448">
            <v>523446</v>
          </cell>
          <cell r="B1448">
            <v>4020684682725</v>
          </cell>
          <cell r="C1448" t="str">
            <v>P</v>
          </cell>
          <cell r="D1448"/>
          <cell r="E1448">
            <v>996</v>
          </cell>
          <cell r="F1448">
            <v>1016</v>
          </cell>
          <cell r="G1448" t="str">
            <v>BLANCO SUBLINE 700-U wit man.</v>
          </cell>
          <cell r="H1448" t="str">
            <v>spoelbak</v>
          </cell>
          <cell r="I1448" t="str">
            <v>SILGRANIT</v>
          </cell>
          <cell r="J1448" t="str">
            <v>wit</v>
          </cell>
          <cell r="K1448" t="str">
            <v>nee</v>
          </cell>
          <cell r="L1448" t="str">
            <v>zonder komindeling</v>
          </cell>
          <cell r="M1448" t="str">
            <v>nee</v>
          </cell>
          <cell r="N1448" t="str">
            <v>nee</v>
          </cell>
          <cell r="O1448" t="str">
            <v>ja</v>
          </cell>
          <cell r="P1448" t="str">
            <v>nee</v>
          </cell>
          <cell r="Q1448" t="str">
            <v/>
          </cell>
        </row>
        <row r="1449">
          <cell r="A1449">
            <v>527807</v>
          </cell>
          <cell r="B1449">
            <v>4020684830966</v>
          </cell>
          <cell r="C1449" t="str">
            <v>P</v>
          </cell>
          <cell r="D1449"/>
          <cell r="E1449">
            <v>946</v>
          </cell>
          <cell r="F1449">
            <v>965</v>
          </cell>
          <cell r="G1449" t="str">
            <v>BLANCO SUBLINE 700-U wit zonder afloopgarnituur</v>
          </cell>
          <cell r="H1449" t="str">
            <v>spoelbak</v>
          </cell>
          <cell r="I1449" t="str">
            <v>SILGRANIT</v>
          </cell>
          <cell r="J1449" t="str">
            <v>wit</v>
          </cell>
          <cell r="K1449" t="str">
            <v>nee</v>
          </cell>
          <cell r="L1449" t="str">
            <v>zonder komindeling</v>
          </cell>
          <cell r="M1449" t="str">
            <v>nee</v>
          </cell>
          <cell r="N1449" t="str">
            <v>nee</v>
          </cell>
          <cell r="O1449" t="str">
            <v>Ja</v>
          </cell>
          <cell r="P1449" t="str">
            <v>nee</v>
          </cell>
          <cell r="Q1449" t="str">
            <v/>
          </cell>
        </row>
        <row r="1450">
          <cell r="A1450">
            <v>527173</v>
          </cell>
          <cell r="B1450">
            <v>4020684784924</v>
          </cell>
          <cell r="C1450" t="str">
            <v>P</v>
          </cell>
          <cell r="D1450"/>
          <cell r="E1450">
            <v>996</v>
          </cell>
          <cell r="F1450">
            <v>1016</v>
          </cell>
          <cell r="G1450" t="str">
            <v>BLANCO SUBLINE 700-U zacht wit man.</v>
          </cell>
          <cell r="H1450" t="str">
            <v>spoelbak</v>
          </cell>
          <cell r="I1450" t="str">
            <v>SILGRANIT</v>
          </cell>
          <cell r="J1450" t="str">
            <v>zacht wit</v>
          </cell>
          <cell r="K1450" t="str">
            <v>nee</v>
          </cell>
          <cell r="L1450" t="str">
            <v>zonder komindeling</v>
          </cell>
          <cell r="M1450" t="str">
            <v>nee</v>
          </cell>
          <cell r="N1450" t="str">
            <v>nee</v>
          </cell>
          <cell r="O1450" t="str">
            <v>ja</v>
          </cell>
          <cell r="P1450" t="str">
            <v>nee</v>
          </cell>
          <cell r="Q1450" t="str">
            <v/>
          </cell>
        </row>
        <row r="1451">
          <cell r="A1451">
            <v>527804</v>
          </cell>
          <cell r="B1451">
            <v>4020684830997</v>
          </cell>
          <cell r="C1451" t="str">
            <v>P</v>
          </cell>
          <cell r="D1451"/>
          <cell r="E1451">
            <v>946</v>
          </cell>
          <cell r="F1451">
            <v>965</v>
          </cell>
          <cell r="G1451" t="str">
            <v>BLANCO SUBLINE 700-U zacht wit zonder afloopgarnituur</v>
          </cell>
          <cell r="H1451" t="str">
            <v>spoelbak</v>
          </cell>
          <cell r="I1451" t="str">
            <v>SILGRANIT</v>
          </cell>
          <cell r="J1451" t="str">
            <v>zacht wit</v>
          </cell>
          <cell r="K1451" t="str">
            <v>nee</v>
          </cell>
          <cell r="L1451" t="str">
            <v>zonder komindeling</v>
          </cell>
          <cell r="M1451" t="str">
            <v>nee</v>
          </cell>
          <cell r="N1451" t="str">
            <v>nee</v>
          </cell>
          <cell r="O1451" t="str">
            <v>Ja</v>
          </cell>
          <cell r="P1451" t="str">
            <v>nee</v>
          </cell>
          <cell r="Q1451" t="str">
            <v/>
          </cell>
        </row>
        <row r="1452">
          <cell r="A1452">
            <v>526001</v>
          </cell>
          <cell r="B1452">
            <v>4020684730334</v>
          </cell>
          <cell r="C1452" t="str">
            <v>P</v>
          </cell>
          <cell r="D1452"/>
          <cell r="E1452">
            <v>996</v>
          </cell>
          <cell r="F1452">
            <v>1016</v>
          </cell>
          <cell r="G1452" t="str">
            <v>BLANCO SUBLINE 700-U zwart man.</v>
          </cell>
          <cell r="H1452" t="str">
            <v>spoelbak</v>
          </cell>
          <cell r="I1452" t="str">
            <v>SILGRANIT</v>
          </cell>
          <cell r="J1452" t="str">
            <v>zwart</v>
          </cell>
          <cell r="K1452" t="str">
            <v>nee</v>
          </cell>
          <cell r="L1452" t="str">
            <v>zonder komindeling</v>
          </cell>
          <cell r="M1452" t="str">
            <v>nee</v>
          </cell>
          <cell r="N1452" t="str">
            <v>nee</v>
          </cell>
          <cell r="O1452" t="str">
            <v>ja</v>
          </cell>
          <cell r="P1452" t="str">
            <v>nee</v>
          </cell>
          <cell r="Q1452" t="str">
            <v/>
          </cell>
        </row>
        <row r="1453">
          <cell r="A1453">
            <v>527802</v>
          </cell>
          <cell r="B1453">
            <v>4020684831017</v>
          </cell>
          <cell r="C1453" t="str">
            <v>P</v>
          </cell>
          <cell r="D1453"/>
          <cell r="E1453">
            <v>946</v>
          </cell>
          <cell r="F1453">
            <v>965</v>
          </cell>
          <cell r="G1453" t="str">
            <v>BLANCO SUBLINE 700-U zwart zonder afloopgarnituur</v>
          </cell>
          <cell r="H1453" t="str">
            <v>spoelbak</v>
          </cell>
          <cell r="I1453" t="str">
            <v>SILGRANIT</v>
          </cell>
          <cell r="J1453" t="str">
            <v>zwart</v>
          </cell>
          <cell r="K1453" t="str">
            <v>nee</v>
          </cell>
          <cell r="L1453" t="str">
            <v>zonder komindeling</v>
          </cell>
          <cell r="M1453" t="str">
            <v>nee</v>
          </cell>
          <cell r="N1453" t="str">
            <v>nee</v>
          </cell>
          <cell r="O1453" t="str">
            <v>Ja</v>
          </cell>
          <cell r="P1453" t="str">
            <v>nee</v>
          </cell>
          <cell r="Q1453" t="str">
            <v/>
          </cell>
        </row>
        <row r="1454">
          <cell r="A1454">
            <v>523141</v>
          </cell>
          <cell r="B1454">
            <v>4020684677387</v>
          </cell>
          <cell r="C1454" t="str">
            <v>P</v>
          </cell>
          <cell r="D1454"/>
          <cell r="E1454">
            <v>1017</v>
          </cell>
          <cell r="F1454">
            <v>1037</v>
          </cell>
          <cell r="G1454" t="str">
            <v>BLANCO SUBLINE 800-U antraciet man.</v>
          </cell>
          <cell r="H1454" t="str">
            <v>spoelbak</v>
          </cell>
          <cell r="I1454" t="str">
            <v>SILGRANIT</v>
          </cell>
          <cell r="J1454" t="str">
            <v>antraciet</v>
          </cell>
          <cell r="K1454" t="str">
            <v>nee</v>
          </cell>
          <cell r="L1454" t="str">
            <v>zonder komindeling</v>
          </cell>
          <cell r="M1454" t="str">
            <v>nee</v>
          </cell>
          <cell r="N1454" t="str">
            <v>nee</v>
          </cell>
          <cell r="O1454" t="str">
            <v>ja</v>
          </cell>
          <cell r="P1454" t="str">
            <v>nee</v>
          </cell>
          <cell r="Q1454" t="str">
            <v/>
          </cell>
        </row>
        <row r="1455">
          <cell r="A1455">
            <v>523150</v>
          </cell>
          <cell r="B1455">
            <v>4020684677486</v>
          </cell>
          <cell r="C1455" t="str">
            <v>P</v>
          </cell>
          <cell r="D1455"/>
          <cell r="E1455">
            <v>1017</v>
          </cell>
          <cell r="F1455">
            <v>1037</v>
          </cell>
          <cell r="G1455" t="str">
            <v>BLANCO SUBLINE 800-U café man.</v>
          </cell>
          <cell r="H1455" t="str">
            <v>spoelbak</v>
          </cell>
          <cell r="I1455" t="str">
            <v>SILGRANIT</v>
          </cell>
          <cell r="J1455" t="str">
            <v>café</v>
          </cell>
          <cell r="K1455" t="str">
            <v>nee</v>
          </cell>
          <cell r="L1455" t="str">
            <v>zonder komindeling</v>
          </cell>
          <cell r="M1455" t="str">
            <v>nee</v>
          </cell>
          <cell r="N1455" t="str">
            <v>nee</v>
          </cell>
          <cell r="O1455" t="str">
            <v>ja</v>
          </cell>
          <cell r="P1455" t="str">
            <v>nee</v>
          </cell>
          <cell r="Q1455" t="str">
            <v/>
          </cell>
        </row>
        <row r="1456">
          <cell r="A1456">
            <v>523142</v>
          </cell>
          <cell r="B1456">
            <v>4020684677400</v>
          </cell>
          <cell r="C1456" t="str">
            <v>P</v>
          </cell>
          <cell r="D1456"/>
          <cell r="E1456">
            <v>1017</v>
          </cell>
          <cell r="F1456">
            <v>1037</v>
          </cell>
          <cell r="G1456" t="str">
            <v>BLANCO SUBLINE 800-U rock grey man.</v>
          </cell>
          <cell r="H1456" t="str">
            <v>spoelbak</v>
          </cell>
          <cell r="I1456" t="str">
            <v>SILGRANIT</v>
          </cell>
          <cell r="J1456" t="str">
            <v>rock grey</v>
          </cell>
          <cell r="K1456" t="str">
            <v>nee</v>
          </cell>
          <cell r="L1456" t="str">
            <v>zonder komindeling</v>
          </cell>
          <cell r="M1456" t="str">
            <v>nee</v>
          </cell>
          <cell r="N1456" t="str">
            <v>nee</v>
          </cell>
          <cell r="O1456" t="str">
            <v>ja</v>
          </cell>
          <cell r="P1456" t="str">
            <v>nee</v>
          </cell>
          <cell r="Q1456" t="str">
            <v/>
          </cell>
        </row>
        <row r="1457">
          <cell r="A1457">
            <v>523148</v>
          </cell>
          <cell r="B1457">
            <v>4020684677462</v>
          </cell>
          <cell r="C1457" t="str">
            <v>P</v>
          </cell>
          <cell r="D1457"/>
          <cell r="E1457">
            <v>1017</v>
          </cell>
          <cell r="F1457">
            <v>1037</v>
          </cell>
          <cell r="G1457" t="str">
            <v>BLANCO SUBLINE 800-U tartufo man.</v>
          </cell>
          <cell r="H1457" t="str">
            <v>spoelbak</v>
          </cell>
          <cell r="I1457" t="str">
            <v>SILGRANIT</v>
          </cell>
          <cell r="J1457" t="str">
            <v>tartufo</v>
          </cell>
          <cell r="K1457" t="str">
            <v>nee</v>
          </cell>
          <cell r="L1457" t="str">
            <v>zonder komindeling</v>
          </cell>
          <cell r="M1457" t="str">
            <v>nee</v>
          </cell>
          <cell r="N1457" t="str">
            <v>nee</v>
          </cell>
          <cell r="O1457" t="str">
            <v>ja</v>
          </cell>
          <cell r="P1457" t="str">
            <v>nee</v>
          </cell>
          <cell r="Q1457" t="str">
            <v/>
          </cell>
        </row>
        <row r="1458">
          <cell r="A1458">
            <v>527357</v>
          </cell>
          <cell r="B1458">
            <v>4020684783194</v>
          </cell>
          <cell r="C1458" t="str">
            <v>P</v>
          </cell>
          <cell r="D1458"/>
          <cell r="E1458">
            <v>1017</v>
          </cell>
          <cell r="F1458">
            <v>1037</v>
          </cell>
          <cell r="G1458" t="str">
            <v>BLANCO SUBLINE 800-U vulkaangrijs man.</v>
          </cell>
          <cell r="H1458" t="str">
            <v>spoelbak</v>
          </cell>
          <cell r="I1458" t="str">
            <v>SILGRANIT</v>
          </cell>
          <cell r="J1458" t="str">
            <v>vulkaangrijs</v>
          </cell>
          <cell r="K1458" t="str">
            <v>nee</v>
          </cell>
          <cell r="L1458" t="str">
            <v>zonder komindeling</v>
          </cell>
          <cell r="M1458" t="str">
            <v>nee</v>
          </cell>
          <cell r="N1458" t="str">
            <v>nee</v>
          </cell>
          <cell r="O1458" t="str">
            <v>ja</v>
          </cell>
          <cell r="P1458" t="str">
            <v>nee</v>
          </cell>
          <cell r="Q1458" t="str">
            <v/>
          </cell>
        </row>
        <row r="1459">
          <cell r="A1459">
            <v>523145</v>
          </cell>
          <cell r="B1459">
            <v>4020684677431</v>
          </cell>
          <cell r="C1459" t="str">
            <v>P</v>
          </cell>
          <cell r="D1459"/>
          <cell r="E1459">
            <v>1017</v>
          </cell>
          <cell r="F1459">
            <v>1037</v>
          </cell>
          <cell r="G1459" t="str">
            <v>BLANCO SUBLINE 800-U wit man.</v>
          </cell>
          <cell r="H1459" t="str">
            <v>spoelbak</v>
          </cell>
          <cell r="I1459" t="str">
            <v>SILGRANIT</v>
          </cell>
          <cell r="J1459" t="str">
            <v>wit</v>
          </cell>
          <cell r="K1459" t="str">
            <v>nee</v>
          </cell>
          <cell r="L1459" t="str">
            <v>zonder komindeling</v>
          </cell>
          <cell r="M1459" t="str">
            <v>nee</v>
          </cell>
          <cell r="N1459" t="str">
            <v>nee</v>
          </cell>
          <cell r="O1459" t="str">
            <v>ja</v>
          </cell>
          <cell r="P1459" t="str">
            <v>nee</v>
          </cell>
          <cell r="Q1459" t="str">
            <v/>
          </cell>
        </row>
        <row r="1460">
          <cell r="A1460">
            <v>527174</v>
          </cell>
          <cell r="B1460">
            <v>4020684784917</v>
          </cell>
          <cell r="C1460" t="str">
            <v>P</v>
          </cell>
          <cell r="D1460"/>
          <cell r="E1460">
            <v>1017</v>
          </cell>
          <cell r="F1460">
            <v>1037</v>
          </cell>
          <cell r="G1460" t="str">
            <v>BLANCO SUBLINE 800-U zacht wit man.</v>
          </cell>
          <cell r="H1460" t="str">
            <v>spoelbak</v>
          </cell>
          <cell r="I1460" t="str">
            <v>SILGRANIT</v>
          </cell>
          <cell r="J1460" t="str">
            <v>zacht wit</v>
          </cell>
          <cell r="K1460" t="str">
            <v>nee</v>
          </cell>
          <cell r="L1460" t="str">
            <v>zonder komindeling</v>
          </cell>
          <cell r="M1460" t="str">
            <v>nee</v>
          </cell>
          <cell r="N1460" t="str">
            <v>nee</v>
          </cell>
          <cell r="O1460" t="str">
            <v>ja</v>
          </cell>
          <cell r="P1460" t="str">
            <v>nee</v>
          </cell>
          <cell r="Q1460" t="str">
            <v/>
          </cell>
        </row>
        <row r="1461">
          <cell r="A1461">
            <v>526005</v>
          </cell>
          <cell r="B1461">
            <v>4020684730297</v>
          </cell>
          <cell r="C1461" t="str">
            <v>P</v>
          </cell>
          <cell r="D1461"/>
          <cell r="E1461">
            <v>1017</v>
          </cell>
          <cell r="F1461">
            <v>1037</v>
          </cell>
          <cell r="G1461" t="str">
            <v>BLANCO SUBLINE 800-U zwart man.</v>
          </cell>
          <cell r="H1461" t="str">
            <v>spoelbak</v>
          </cell>
          <cell r="I1461" t="str">
            <v>SILGRANIT</v>
          </cell>
          <cell r="J1461" t="str">
            <v>zwart</v>
          </cell>
          <cell r="K1461" t="str">
            <v>nee</v>
          </cell>
          <cell r="L1461" t="str">
            <v>zonder komindeling</v>
          </cell>
          <cell r="M1461" t="str">
            <v>nee</v>
          </cell>
          <cell r="N1461" t="str">
            <v>nee</v>
          </cell>
          <cell r="O1461" t="str">
            <v>ja</v>
          </cell>
          <cell r="P1461" t="str">
            <v>nee</v>
          </cell>
          <cell r="Q1461" t="str">
            <v/>
          </cell>
        </row>
        <row r="1462">
          <cell r="A1462">
            <v>518199</v>
          </cell>
          <cell r="B1462">
            <v>4020684520928</v>
          </cell>
          <cell r="C1462" t="str">
            <v>P</v>
          </cell>
          <cell r="D1462"/>
          <cell r="E1462">
            <v>324</v>
          </cell>
          <cell r="F1462">
            <v>330</v>
          </cell>
          <cell r="G1462" t="str">
            <v>BLANCO SUPRA 340-U man.</v>
          </cell>
          <cell r="H1462" t="str">
            <v>spoelbak</v>
          </cell>
          <cell r="I1462" t="str">
            <v>roestvrij staal</v>
          </cell>
          <cell r="J1462" t="str">
            <v/>
          </cell>
          <cell r="K1462" t="str">
            <v>nee</v>
          </cell>
          <cell r="L1462" t="str">
            <v>zonder komindeling</v>
          </cell>
          <cell r="M1462" t="str">
            <v>nee</v>
          </cell>
          <cell r="N1462" t="str">
            <v>nee</v>
          </cell>
          <cell r="O1462" t="str">
            <v>ja</v>
          </cell>
          <cell r="P1462" t="str">
            <v>nee</v>
          </cell>
          <cell r="Q1462" t="str">
            <v/>
          </cell>
        </row>
        <row r="1463">
          <cell r="A1463">
            <v>526350</v>
          </cell>
          <cell r="B1463">
            <v>4020684681544</v>
          </cell>
          <cell r="C1463" t="str">
            <v>P</v>
          </cell>
          <cell r="D1463"/>
          <cell r="E1463">
            <v>362</v>
          </cell>
          <cell r="F1463">
            <v>369</v>
          </cell>
          <cell r="G1463" t="str">
            <v>BLANCO SUPRA 400-IF R12 man.</v>
          </cell>
          <cell r="H1463" t="str">
            <v>spoelbak</v>
          </cell>
          <cell r="I1463" t="str">
            <v>roestvrij staal</v>
          </cell>
          <cell r="J1463" t="str">
            <v/>
          </cell>
          <cell r="K1463" t="str">
            <v>nee</v>
          </cell>
          <cell r="L1463" t="str">
            <v>zonder komindeling</v>
          </cell>
          <cell r="M1463" t="str">
            <v>ja</v>
          </cell>
          <cell r="N1463" t="str">
            <v>ja</v>
          </cell>
          <cell r="O1463" t="str">
            <v>nee</v>
          </cell>
          <cell r="P1463" t="str">
            <v>nee</v>
          </cell>
          <cell r="Q1463" t="str">
            <v/>
          </cell>
        </row>
        <row r="1464">
          <cell r="A1464">
            <v>526353</v>
          </cell>
          <cell r="B1464">
            <v>4020684681551</v>
          </cell>
          <cell r="C1464" t="str">
            <v>P</v>
          </cell>
          <cell r="D1464"/>
          <cell r="E1464">
            <v>595</v>
          </cell>
          <cell r="F1464">
            <v>607</v>
          </cell>
          <cell r="G1464" t="str">
            <v>BLANCO SUPRA 400-IF/A R12 auto.</v>
          </cell>
          <cell r="H1464" t="str">
            <v>spoelbak</v>
          </cell>
          <cell r="I1464" t="str">
            <v>roestvrij staal</v>
          </cell>
          <cell r="J1464" t="str">
            <v/>
          </cell>
          <cell r="K1464" t="str">
            <v>ja</v>
          </cell>
          <cell r="L1464" t="str">
            <v>zonder komindeling</v>
          </cell>
          <cell r="M1464" t="str">
            <v>ja</v>
          </cell>
          <cell r="N1464" t="str">
            <v>ja</v>
          </cell>
          <cell r="O1464" t="str">
            <v>nee</v>
          </cell>
          <cell r="P1464" t="str">
            <v>nee</v>
          </cell>
          <cell r="Q1464" t="str">
            <v/>
          </cell>
        </row>
        <row r="1465">
          <cell r="A1465">
            <v>526352</v>
          </cell>
          <cell r="B1465">
            <v>4020684681568</v>
          </cell>
          <cell r="C1465" t="str">
            <v>P</v>
          </cell>
          <cell r="D1465"/>
          <cell r="E1465">
            <v>525</v>
          </cell>
          <cell r="F1465">
            <v>536</v>
          </cell>
          <cell r="G1465" t="str">
            <v>BLANCO SUPRA 400-IF/A R12 man.</v>
          </cell>
          <cell r="H1465" t="str">
            <v>spoelbak</v>
          </cell>
          <cell r="I1465" t="str">
            <v>roestvrij staal</v>
          </cell>
          <cell r="J1465" t="str">
            <v/>
          </cell>
          <cell r="K1465" t="str">
            <v>nee</v>
          </cell>
          <cell r="L1465" t="str">
            <v>zonder komindeling</v>
          </cell>
          <cell r="M1465" t="str">
            <v>ja</v>
          </cell>
          <cell r="N1465" t="str">
            <v>ja</v>
          </cell>
          <cell r="O1465" t="str">
            <v>nee</v>
          </cell>
          <cell r="P1465" t="str">
            <v>nee</v>
          </cell>
          <cell r="Q1465" t="str">
            <v/>
          </cell>
        </row>
        <row r="1466">
          <cell r="A1466">
            <v>518201</v>
          </cell>
          <cell r="B1466">
            <v>4020684520942</v>
          </cell>
          <cell r="C1466" t="str">
            <v>P</v>
          </cell>
          <cell r="D1466"/>
          <cell r="E1466">
            <v>352</v>
          </cell>
          <cell r="F1466">
            <v>359</v>
          </cell>
          <cell r="G1466" t="str">
            <v>BLANCO SUPRA 400-U man.</v>
          </cell>
          <cell r="H1466" t="str">
            <v>spoelbak</v>
          </cell>
          <cell r="I1466" t="str">
            <v>roestvrij staal</v>
          </cell>
          <cell r="J1466" t="str">
            <v/>
          </cell>
          <cell r="K1466" t="str">
            <v>nee</v>
          </cell>
          <cell r="L1466" t="str">
            <v>zonder komindeling</v>
          </cell>
          <cell r="M1466" t="str">
            <v>nee</v>
          </cell>
          <cell r="N1466" t="str">
            <v>nee</v>
          </cell>
          <cell r="O1466" t="str">
            <v>ja</v>
          </cell>
          <cell r="P1466" t="str">
            <v>nee</v>
          </cell>
          <cell r="Q1466" t="str">
            <v/>
          </cell>
        </row>
        <row r="1467">
          <cell r="A1467">
            <v>518203</v>
          </cell>
          <cell r="B1467">
            <v>4020684520966</v>
          </cell>
          <cell r="C1467" t="str">
            <v>P</v>
          </cell>
          <cell r="D1467"/>
          <cell r="E1467">
            <v>369</v>
          </cell>
          <cell r="F1467">
            <v>376</v>
          </cell>
          <cell r="G1467" t="str">
            <v>BLANCO SUPRA 450-U man.</v>
          </cell>
          <cell r="H1467" t="str">
            <v>spoelbak</v>
          </cell>
          <cell r="I1467" t="str">
            <v>roestvrij staal</v>
          </cell>
          <cell r="J1467" t="str">
            <v/>
          </cell>
          <cell r="K1467" t="str">
            <v>nee</v>
          </cell>
          <cell r="L1467" t="str">
            <v>zonder komindeling</v>
          </cell>
          <cell r="M1467" t="str">
            <v>nee</v>
          </cell>
          <cell r="N1467" t="str">
            <v>nee</v>
          </cell>
          <cell r="O1467" t="str">
            <v>ja</v>
          </cell>
          <cell r="P1467" t="str">
            <v>nee</v>
          </cell>
          <cell r="Q1467" t="str">
            <v/>
          </cell>
        </row>
        <row r="1468">
          <cell r="A1468">
            <v>526351</v>
          </cell>
          <cell r="B1468">
            <v>4020684681605</v>
          </cell>
          <cell r="C1468" t="str">
            <v>P</v>
          </cell>
          <cell r="D1468"/>
          <cell r="E1468">
            <v>421</v>
          </cell>
          <cell r="F1468">
            <v>429</v>
          </cell>
          <cell r="G1468" t="str">
            <v>BLANCO SUPRA 500-IF R12 man.</v>
          </cell>
          <cell r="H1468" t="str">
            <v>spoelbak</v>
          </cell>
          <cell r="I1468" t="str">
            <v>roestvrij staal</v>
          </cell>
          <cell r="J1468" t="str">
            <v/>
          </cell>
          <cell r="K1468" t="str">
            <v>nee</v>
          </cell>
          <cell r="L1468" t="str">
            <v>zonder komindeling</v>
          </cell>
          <cell r="M1468" t="str">
            <v>ja</v>
          </cell>
          <cell r="N1468" t="str">
            <v>ja</v>
          </cell>
          <cell r="O1468" t="str">
            <v>nee</v>
          </cell>
          <cell r="P1468" t="str">
            <v>nee</v>
          </cell>
          <cell r="Q1468" t="str">
            <v/>
          </cell>
        </row>
        <row r="1469">
          <cell r="A1469">
            <v>526355</v>
          </cell>
          <cell r="B1469">
            <v>4020684681612</v>
          </cell>
          <cell r="C1469" t="str">
            <v>P</v>
          </cell>
          <cell r="D1469"/>
          <cell r="E1469">
            <v>653</v>
          </cell>
          <cell r="F1469">
            <v>666</v>
          </cell>
          <cell r="G1469" t="str">
            <v>BLANCO SUPRA 500-IF/A R12 auto.</v>
          </cell>
          <cell r="H1469" t="str">
            <v>spoelbak</v>
          </cell>
          <cell r="I1469" t="str">
            <v>roestvrij staal</v>
          </cell>
          <cell r="J1469" t="str">
            <v/>
          </cell>
          <cell r="K1469" t="str">
            <v>ja</v>
          </cell>
          <cell r="L1469" t="str">
            <v>zonder komindeling</v>
          </cell>
          <cell r="M1469" t="str">
            <v>ja</v>
          </cell>
          <cell r="N1469" t="str">
            <v>ja</v>
          </cell>
          <cell r="O1469" t="str">
            <v>nee</v>
          </cell>
          <cell r="P1469" t="str">
            <v>nee</v>
          </cell>
          <cell r="Q1469" t="str">
            <v/>
          </cell>
        </row>
        <row r="1470">
          <cell r="A1470">
            <v>526354</v>
          </cell>
          <cell r="B1470">
            <v>4020684681629</v>
          </cell>
          <cell r="C1470" t="str">
            <v>P</v>
          </cell>
          <cell r="D1470"/>
          <cell r="E1470">
            <v>582</v>
          </cell>
          <cell r="F1470">
            <v>594</v>
          </cell>
          <cell r="G1470" t="str">
            <v>BLANCO SUPRA 500-IF/A R12 man.</v>
          </cell>
          <cell r="H1470" t="str">
            <v>spoelbak</v>
          </cell>
          <cell r="I1470" t="str">
            <v>roestvrij staal</v>
          </cell>
          <cell r="J1470" t="str">
            <v/>
          </cell>
          <cell r="K1470" t="str">
            <v>nee</v>
          </cell>
          <cell r="L1470" t="str">
            <v>zonder komindeling</v>
          </cell>
          <cell r="M1470" t="str">
            <v>ja</v>
          </cell>
          <cell r="N1470" t="str">
            <v>ja</v>
          </cell>
          <cell r="O1470" t="str">
            <v>nee</v>
          </cell>
          <cell r="P1470" t="str">
            <v>nee</v>
          </cell>
          <cell r="Q1470" t="str">
            <v/>
          </cell>
        </row>
        <row r="1471">
          <cell r="A1471">
            <v>518205</v>
          </cell>
          <cell r="B1471">
            <v>4020684520980</v>
          </cell>
          <cell r="C1471" t="str">
            <v>P</v>
          </cell>
          <cell r="D1471"/>
          <cell r="E1471">
            <v>463</v>
          </cell>
          <cell r="F1471">
            <v>472</v>
          </cell>
          <cell r="G1471" t="str">
            <v>BLANCO SUPRA 500-U man.</v>
          </cell>
          <cell r="H1471" t="str">
            <v>spoelbak</v>
          </cell>
          <cell r="I1471" t="str">
            <v>roestvrij staal</v>
          </cell>
          <cell r="J1471" t="str">
            <v/>
          </cell>
          <cell r="K1471" t="str">
            <v>nee</v>
          </cell>
          <cell r="L1471" t="str">
            <v>zonder komindeling</v>
          </cell>
          <cell r="M1471" t="str">
            <v>nee</v>
          </cell>
          <cell r="N1471" t="str">
            <v>nee</v>
          </cell>
          <cell r="O1471" t="str">
            <v>ja</v>
          </cell>
          <cell r="P1471" t="str">
            <v>nee</v>
          </cell>
          <cell r="Q1471" t="str">
            <v/>
          </cell>
        </row>
        <row r="1472">
          <cell r="A1472">
            <v>511266</v>
          </cell>
          <cell r="B1472">
            <v>4020684168533</v>
          </cell>
          <cell r="C1472" t="str">
            <v>P</v>
          </cell>
          <cell r="D1472"/>
          <cell r="E1472">
            <v>114</v>
          </cell>
          <cell r="F1472">
            <v>116</v>
          </cell>
          <cell r="G1472" t="str">
            <v xml:space="preserve">BLANCO TANGO Afwasmiddeldispenser chroom </v>
          </cell>
          <cell r="H1472" t="str">
            <v>afwasmiddeldispenser</v>
          </cell>
          <cell r="I1472" t="str">
            <v>messing</v>
          </cell>
          <cell r="J1472" t="str">
            <v>chroom</v>
          </cell>
          <cell r="K1472" t="str">
            <v/>
          </cell>
          <cell r="L1472" t="str">
            <v/>
          </cell>
          <cell r="M1472" t="str">
            <v/>
          </cell>
          <cell r="N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A1473">
            <v>510769</v>
          </cell>
          <cell r="B1473">
            <v>4020684127486</v>
          </cell>
          <cell r="C1473" t="str">
            <v>P</v>
          </cell>
          <cell r="D1473"/>
          <cell r="E1473">
            <v>47</v>
          </cell>
          <cell r="F1473">
            <v>48</v>
          </cell>
          <cell r="G1473" t="str">
            <v xml:space="preserve">BLANCO TIGA Afwasmiddeldispenser chroom </v>
          </cell>
          <cell r="H1473" t="str">
            <v>afwasmiddeldispenser</v>
          </cell>
          <cell r="I1473" t="str">
            <v>messing</v>
          </cell>
          <cell r="J1473" t="str">
            <v>chroom</v>
          </cell>
          <cell r="K1473" t="str">
            <v/>
          </cell>
          <cell r="L1473" t="str">
            <v/>
          </cell>
          <cell r="M1473" t="str">
            <v/>
          </cell>
          <cell r="N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A1474">
            <v>513441</v>
          </cell>
          <cell r="B1474">
            <v>4020684387903</v>
          </cell>
          <cell r="C1474" t="str">
            <v>P</v>
          </cell>
          <cell r="D1474"/>
          <cell r="E1474">
            <v>299</v>
          </cell>
          <cell r="F1474">
            <v>305</v>
          </cell>
          <cell r="G1474" t="str">
            <v>BLANCO TIPO 45 S Compact man.</v>
          </cell>
          <cell r="H1474" t="str">
            <v>spoeltafel</v>
          </cell>
          <cell r="I1474" t="str">
            <v>roestvrij staal</v>
          </cell>
          <cell r="J1474" t="str">
            <v/>
          </cell>
          <cell r="K1474" t="str">
            <v>nee</v>
          </cell>
          <cell r="L1474" t="str">
            <v>Omkeerbaar</v>
          </cell>
          <cell r="M1474" t="str">
            <v>ja</v>
          </cell>
          <cell r="N1474" t="str">
            <v>nee</v>
          </cell>
          <cell r="O1474" t="str">
            <v>nee</v>
          </cell>
          <cell r="P1474" t="str">
            <v>nee</v>
          </cell>
          <cell r="Q1474" t="str">
            <v/>
          </cell>
        </row>
        <row r="1475">
          <cell r="A1475">
            <v>511942</v>
          </cell>
          <cell r="B1475">
            <v>4020684270533</v>
          </cell>
          <cell r="C1475" t="str">
            <v>P</v>
          </cell>
          <cell r="D1475"/>
          <cell r="E1475">
            <v>354</v>
          </cell>
          <cell r="F1475">
            <v>361</v>
          </cell>
          <cell r="G1475" t="str">
            <v>BLANCO TIPO 45 S man.</v>
          </cell>
          <cell r="H1475" t="str">
            <v>spoeltafel</v>
          </cell>
          <cell r="I1475" t="str">
            <v>roestvrij staal</v>
          </cell>
          <cell r="J1475" t="str">
            <v/>
          </cell>
          <cell r="K1475" t="str">
            <v>nee</v>
          </cell>
          <cell r="L1475" t="str">
            <v>Omkeerbaar</v>
          </cell>
          <cell r="M1475" t="str">
            <v>ja</v>
          </cell>
          <cell r="N1475" t="str">
            <v>nee</v>
          </cell>
          <cell r="O1475" t="str">
            <v>nee</v>
          </cell>
          <cell r="P1475" t="str">
            <v>nee</v>
          </cell>
          <cell r="Q1475" t="str">
            <v/>
          </cell>
        </row>
        <row r="1476">
          <cell r="A1476">
            <v>516524</v>
          </cell>
          <cell r="B1476">
            <v>4020684483698</v>
          </cell>
          <cell r="C1476" t="str">
            <v>P</v>
          </cell>
          <cell r="D1476"/>
          <cell r="E1476">
            <v>330</v>
          </cell>
          <cell r="F1476">
            <v>337</v>
          </cell>
          <cell r="G1476" t="str">
            <v>BLANCO TIPO 45 S Mini man.</v>
          </cell>
          <cell r="H1476" t="str">
            <v>spoeltafel</v>
          </cell>
          <cell r="I1476" t="str">
            <v>roestvrij staal</v>
          </cell>
          <cell r="J1476" t="str">
            <v/>
          </cell>
          <cell r="K1476" t="str">
            <v>nee</v>
          </cell>
          <cell r="L1476" t="str">
            <v>Omkeerbaar</v>
          </cell>
          <cell r="M1476" t="str">
            <v>ja</v>
          </cell>
          <cell r="N1476" t="str">
            <v>nee</v>
          </cell>
          <cell r="O1476" t="str">
            <v>nee</v>
          </cell>
          <cell r="P1476" t="str">
            <v>nee</v>
          </cell>
          <cell r="Q1476" t="str">
            <v/>
          </cell>
        </row>
        <row r="1477">
          <cell r="A1477">
            <v>511925</v>
          </cell>
          <cell r="B1477">
            <v>4020684255851</v>
          </cell>
          <cell r="C1477" t="str">
            <v>P</v>
          </cell>
          <cell r="D1477"/>
          <cell r="E1477">
            <v>527</v>
          </cell>
          <cell r="F1477">
            <v>538</v>
          </cell>
          <cell r="G1477" t="str">
            <v>BLANCO TIPO 8 S man.</v>
          </cell>
          <cell r="H1477" t="str">
            <v>spoeltafel</v>
          </cell>
          <cell r="I1477" t="str">
            <v>roestvrij staal</v>
          </cell>
          <cell r="J1477" t="str">
            <v/>
          </cell>
          <cell r="K1477" t="str">
            <v>nee</v>
          </cell>
          <cell r="L1477" t="str">
            <v>Omkeerbaar</v>
          </cell>
          <cell r="M1477" t="str">
            <v>ja</v>
          </cell>
          <cell r="N1477" t="str">
            <v>nee</v>
          </cell>
          <cell r="O1477" t="str">
            <v>nee</v>
          </cell>
          <cell r="P1477" t="str">
            <v>nee</v>
          </cell>
          <cell r="Q1477" t="str">
            <v/>
          </cell>
        </row>
        <row r="1478">
          <cell r="A1478">
            <v>526621</v>
          </cell>
          <cell r="B1478">
            <v>4020684747929</v>
          </cell>
          <cell r="C1478" t="str">
            <v>P</v>
          </cell>
          <cell r="D1478" t="str">
            <v>eindereeks</v>
          </cell>
          <cell r="E1478"/>
          <cell r="F1478">
            <v>0</v>
          </cell>
          <cell r="G1478" t="str">
            <v>BLANCO TIPO II 6 S auto.</v>
          </cell>
          <cell r="H1478" t="str">
            <v>spoeltafel</v>
          </cell>
          <cell r="I1478" t="str">
            <v>roestvrij staal</v>
          </cell>
          <cell r="J1478" t="str">
            <v/>
          </cell>
          <cell r="K1478" t="str">
            <v>ja</v>
          </cell>
          <cell r="L1478" t="str">
            <v>Omkeerbaar</v>
          </cell>
          <cell r="M1478" t="str">
            <v>ja</v>
          </cell>
          <cell r="N1478" t="str">
            <v>nee</v>
          </cell>
          <cell r="O1478" t="str">
            <v>nee</v>
          </cell>
          <cell r="P1478" t="str">
            <v>nee</v>
          </cell>
          <cell r="Q1478" t="str">
            <v/>
          </cell>
        </row>
        <row r="1479">
          <cell r="A1479">
            <v>526620</v>
          </cell>
          <cell r="B1479">
            <v>4020684747912</v>
          </cell>
          <cell r="C1479" t="str">
            <v>P</v>
          </cell>
          <cell r="D1479"/>
          <cell r="E1479">
            <v>527</v>
          </cell>
          <cell r="F1479">
            <v>538</v>
          </cell>
          <cell r="G1479" t="str">
            <v>BLANCO TIPO II 6 S man.</v>
          </cell>
          <cell r="H1479" t="str">
            <v>spoeltafel</v>
          </cell>
          <cell r="I1479" t="str">
            <v>roestvrij staal</v>
          </cell>
          <cell r="J1479" t="str">
            <v/>
          </cell>
          <cell r="K1479" t="str">
            <v>nee</v>
          </cell>
          <cell r="L1479" t="str">
            <v>Omkeerbaar</v>
          </cell>
          <cell r="M1479" t="str">
            <v>ja</v>
          </cell>
          <cell r="N1479" t="str">
            <v>nee</v>
          </cell>
          <cell r="O1479" t="str">
            <v>nee</v>
          </cell>
          <cell r="P1479" t="str">
            <v>nee</v>
          </cell>
          <cell r="Q1479" t="str">
            <v/>
          </cell>
        </row>
        <row r="1480">
          <cell r="A1480">
            <v>501067</v>
          </cell>
          <cell r="B1480">
            <v>4020684015943</v>
          </cell>
          <cell r="C1480" t="str">
            <v>P</v>
          </cell>
          <cell r="D1480"/>
          <cell r="E1480">
            <v>156</v>
          </cell>
          <cell r="F1480">
            <v>159</v>
          </cell>
          <cell r="G1480" t="str">
            <v>BLANCO TOP EE 3 x 4 man.</v>
          </cell>
          <cell r="H1480" t="str">
            <v>spoelbak</v>
          </cell>
          <cell r="I1480" t="str">
            <v>roestvrij staal</v>
          </cell>
          <cell r="J1480" t="str">
            <v/>
          </cell>
          <cell r="K1480" t="str">
            <v>nee</v>
          </cell>
          <cell r="L1480" t="str">
            <v>zonder komindeling</v>
          </cell>
          <cell r="M1480" t="str">
            <v>ja</v>
          </cell>
          <cell r="N1480" t="str">
            <v>nee</v>
          </cell>
          <cell r="O1480" t="str">
            <v>nee</v>
          </cell>
          <cell r="P1480" t="str">
            <v>nee</v>
          </cell>
          <cell r="Q1480" t="str">
            <v/>
          </cell>
        </row>
        <row r="1481">
          <cell r="A1481">
            <v>501065</v>
          </cell>
          <cell r="B1481">
            <v>4020684015929</v>
          </cell>
          <cell r="C1481" t="str">
            <v>P</v>
          </cell>
          <cell r="D1481"/>
          <cell r="E1481">
            <v>165</v>
          </cell>
          <cell r="F1481">
            <v>168</v>
          </cell>
          <cell r="G1481" t="str">
            <v>BLANCO TOP EE 4 x 4 man.</v>
          </cell>
          <cell r="H1481" t="str">
            <v>spoelbak</v>
          </cell>
          <cell r="I1481" t="str">
            <v>roestvrij staal</v>
          </cell>
          <cell r="J1481" t="str">
            <v/>
          </cell>
          <cell r="K1481" t="str">
            <v>nee</v>
          </cell>
          <cell r="L1481" t="str">
            <v>zonder komindeling</v>
          </cell>
          <cell r="M1481" t="str">
            <v>ja</v>
          </cell>
          <cell r="N1481" t="str">
            <v>nee</v>
          </cell>
          <cell r="O1481" t="str">
            <v>nee</v>
          </cell>
          <cell r="P1481" t="str">
            <v>nee</v>
          </cell>
          <cell r="Q1481" t="str">
            <v/>
          </cell>
        </row>
        <row r="1482">
          <cell r="A1482">
            <v>500372</v>
          </cell>
          <cell r="B1482">
            <v>4020684015608</v>
          </cell>
          <cell r="C1482" t="str">
            <v>P</v>
          </cell>
          <cell r="D1482"/>
          <cell r="E1482">
            <v>323</v>
          </cell>
          <cell r="F1482">
            <v>329</v>
          </cell>
          <cell r="G1482" t="str">
            <v>BLANCO TOP EZ 8 x 4 man.</v>
          </cell>
          <cell r="H1482" t="str">
            <v>spoelbak</v>
          </cell>
          <cell r="I1482" t="str">
            <v>roestvrij staal</v>
          </cell>
          <cell r="J1482" t="str">
            <v/>
          </cell>
          <cell r="K1482" t="str">
            <v>nee</v>
          </cell>
          <cell r="L1482" t="str">
            <v>Omkeerbaar</v>
          </cell>
          <cell r="M1482" t="str">
            <v>ja</v>
          </cell>
          <cell r="N1482" t="str">
            <v>nee</v>
          </cell>
          <cell r="O1482" t="str">
            <v>nee</v>
          </cell>
          <cell r="P1482" t="str">
            <v>nee</v>
          </cell>
          <cell r="Q1482" t="str">
            <v/>
          </cell>
        </row>
        <row r="1483">
          <cell r="A1483">
            <v>500847</v>
          </cell>
          <cell r="B1483">
            <v>4020684015752</v>
          </cell>
          <cell r="C1483" t="str">
            <v>P</v>
          </cell>
          <cell r="D1483"/>
          <cell r="E1483">
            <v>256</v>
          </cell>
          <cell r="F1483">
            <v>261</v>
          </cell>
          <cell r="G1483" t="str">
            <v>BLANCO TOP EZS 11 x 4 man.</v>
          </cell>
          <cell r="H1483" t="str">
            <v>spoeltafel</v>
          </cell>
          <cell r="I1483" t="str">
            <v>roestvrij staal</v>
          </cell>
          <cell r="J1483" t="str">
            <v/>
          </cell>
          <cell r="K1483" t="str">
            <v>nee</v>
          </cell>
          <cell r="L1483" t="str">
            <v>Omkeerbaar</v>
          </cell>
          <cell r="M1483" t="str">
            <v>ja</v>
          </cell>
          <cell r="N1483" t="str">
            <v>nee</v>
          </cell>
          <cell r="O1483" t="str">
            <v>nee</v>
          </cell>
          <cell r="P1483" t="str">
            <v>nee</v>
          </cell>
          <cell r="Q1483" t="str">
            <v/>
          </cell>
        </row>
        <row r="1484">
          <cell r="A1484">
            <v>500374</v>
          </cell>
          <cell r="B1484">
            <v>4020684015615</v>
          </cell>
          <cell r="C1484" t="str">
            <v>P</v>
          </cell>
          <cell r="D1484"/>
          <cell r="E1484">
            <v>252</v>
          </cell>
          <cell r="F1484">
            <v>257</v>
          </cell>
          <cell r="G1484" t="str">
            <v>BLANCO TOP EZS 12 x 4-2 man.</v>
          </cell>
          <cell r="H1484" t="str">
            <v>spoeltafel</v>
          </cell>
          <cell r="I1484" t="str">
            <v>roestvrij staal</v>
          </cell>
          <cell r="J1484" t="str">
            <v/>
          </cell>
          <cell r="K1484" t="str">
            <v>nee</v>
          </cell>
          <cell r="L1484" t="str">
            <v>Omkeerbaar</v>
          </cell>
          <cell r="M1484" t="str">
            <v>ja</v>
          </cell>
          <cell r="N1484" t="str">
            <v>nee</v>
          </cell>
          <cell r="O1484" t="str">
            <v>nee</v>
          </cell>
          <cell r="P1484" t="str">
            <v>nee</v>
          </cell>
          <cell r="Q1484" t="str">
            <v/>
          </cell>
        </row>
        <row r="1485">
          <cell r="A1485">
            <v>512593</v>
          </cell>
          <cell r="B1485">
            <v>4020684336215</v>
          </cell>
          <cell r="C1485" t="str">
            <v>P</v>
          </cell>
          <cell r="D1485"/>
          <cell r="E1485">
            <v>165</v>
          </cell>
          <cell r="F1485">
            <v>168</v>
          </cell>
          <cell r="G1485" t="str">
            <v xml:space="preserve">BLANCO TORRE Afwasmiddeldispenser chroom </v>
          </cell>
          <cell r="H1485" t="str">
            <v>afwasmiddeldispenser</v>
          </cell>
          <cell r="I1485" t="str">
            <v>messing</v>
          </cell>
          <cell r="J1485" t="str">
            <v>chroom</v>
          </cell>
          <cell r="K1485" t="str">
            <v/>
          </cell>
          <cell r="L1485" t="str">
            <v/>
          </cell>
          <cell r="M1485" t="str">
            <v/>
          </cell>
          <cell r="N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A1486">
            <v>512594</v>
          </cell>
          <cell r="B1486">
            <v>4020684336208</v>
          </cell>
          <cell r="C1486" t="str">
            <v>P</v>
          </cell>
          <cell r="D1486"/>
          <cell r="E1486">
            <v>269</v>
          </cell>
          <cell r="F1486">
            <v>274</v>
          </cell>
          <cell r="G1486" t="str">
            <v xml:space="preserve">BLANCO TORRE Afwasmiddeldispenser edelstaal finish </v>
          </cell>
          <cell r="H1486" t="str">
            <v>afwasmiddeldispenser</v>
          </cell>
          <cell r="I1486" t="str">
            <v>messing</v>
          </cell>
          <cell r="J1486" t="str">
            <v>edelstaal finish</v>
          </cell>
          <cell r="K1486" t="str">
            <v/>
          </cell>
          <cell r="L1486" t="str">
            <v/>
          </cell>
          <cell r="M1486" t="str">
            <v/>
          </cell>
          <cell r="N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A1487">
            <v>521541</v>
          </cell>
          <cell r="B1487">
            <v>4020684648905</v>
          </cell>
          <cell r="C1487" t="str">
            <v>P</v>
          </cell>
          <cell r="D1487"/>
          <cell r="E1487">
            <v>166</v>
          </cell>
          <cell r="F1487">
            <v>169</v>
          </cell>
          <cell r="G1487" t="str">
            <v xml:space="preserve">BLANCO TORRE Afwasmiddeldispenser roestvrij staal geborsteld </v>
          </cell>
          <cell r="H1487" t="str">
            <v>afwasmiddeldispenser</v>
          </cell>
          <cell r="I1487" t="str">
            <v>edelstaal</v>
          </cell>
          <cell r="J1487" t="str">
            <v>roestvrij staal geborsteld</v>
          </cell>
          <cell r="K1487" t="str">
            <v/>
          </cell>
          <cell r="L1487" t="str">
            <v/>
          </cell>
          <cell r="M1487" t="str">
            <v/>
          </cell>
          <cell r="N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A1488">
            <v>526430</v>
          </cell>
          <cell r="B1488">
            <v>4020684742832</v>
          </cell>
          <cell r="C1488" t="str">
            <v>P</v>
          </cell>
          <cell r="D1488"/>
          <cell r="E1488">
            <v>222</v>
          </cell>
          <cell r="F1488">
            <v>226</v>
          </cell>
          <cell r="G1488" t="str">
            <v xml:space="preserve">BLANCO TORRE PVD steel </v>
          </cell>
          <cell r="H1488" t="str">
            <v>afwasmiddeldispenser</v>
          </cell>
          <cell r="I1488" t="str">
            <v>messing</v>
          </cell>
          <cell r="J1488" t="str">
            <v>PVD steel</v>
          </cell>
          <cell r="K1488" t="str">
            <v/>
          </cell>
          <cell r="L1488" t="str">
            <v/>
          </cell>
          <cell r="M1488" t="str">
            <v/>
          </cell>
          <cell r="N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A1489">
            <v>526700</v>
          </cell>
          <cell r="B1489">
            <v>4020684750912</v>
          </cell>
          <cell r="C1489" t="str">
            <v>P</v>
          </cell>
          <cell r="D1489"/>
          <cell r="E1489">
            <v>222</v>
          </cell>
          <cell r="F1489">
            <v>226</v>
          </cell>
          <cell r="G1489" t="str">
            <v xml:space="preserve">BLANCO TORRE satin gold </v>
          </cell>
          <cell r="H1489" t="str">
            <v>afwasmiddeldispenser</v>
          </cell>
          <cell r="I1489" t="str">
            <v>messing</v>
          </cell>
          <cell r="J1489" t="str">
            <v>satin gold</v>
          </cell>
          <cell r="K1489" t="str">
            <v/>
          </cell>
          <cell r="L1489" t="str">
            <v/>
          </cell>
          <cell r="M1489" t="str">
            <v/>
          </cell>
          <cell r="N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A1490">
            <v>527744</v>
          </cell>
          <cell r="B1490">
            <v>4020684829984</v>
          </cell>
          <cell r="C1490" t="str">
            <v>P</v>
          </cell>
          <cell r="D1490"/>
          <cell r="E1490">
            <v>234</v>
          </cell>
          <cell r="F1490">
            <v>239</v>
          </cell>
          <cell r="G1490" t="str">
            <v xml:space="preserve">BLANCO TORRE Zeepdispenser satin dark steel </v>
          </cell>
          <cell r="H1490" t="str">
            <v>zeepdispenser</v>
          </cell>
          <cell r="I1490" t="str">
            <v>messing</v>
          </cell>
          <cell r="J1490" t="str">
            <v>satin dark steel</v>
          </cell>
          <cell r="K1490" t="str">
            <v/>
          </cell>
          <cell r="L1490" t="str">
            <v/>
          </cell>
          <cell r="M1490" t="str">
            <v/>
          </cell>
          <cell r="N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A1491">
            <v>527722</v>
          </cell>
          <cell r="B1491">
            <v>4020684830201</v>
          </cell>
          <cell r="C1491" t="str">
            <v>P</v>
          </cell>
          <cell r="D1491"/>
          <cell r="E1491">
            <v>234</v>
          </cell>
          <cell r="F1491">
            <v>239</v>
          </cell>
          <cell r="G1491" t="str">
            <v xml:space="preserve">BLANCO TORRE Zeepdispenser satin platinum </v>
          </cell>
          <cell r="H1491" t="str">
            <v>zeepdispenser</v>
          </cell>
          <cell r="I1491" t="str">
            <v>messing</v>
          </cell>
          <cell r="J1491" t="str">
            <v>satin platinum</v>
          </cell>
          <cell r="K1491" t="str">
            <v/>
          </cell>
          <cell r="L1491" t="str">
            <v/>
          </cell>
          <cell r="M1491" t="str">
            <v/>
          </cell>
          <cell r="N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A1492">
            <v>515990</v>
          </cell>
          <cell r="B1492">
            <v>4020684469005</v>
          </cell>
          <cell r="C1492" t="str">
            <v>P</v>
          </cell>
          <cell r="D1492"/>
          <cell r="E1492">
            <v>610</v>
          </cell>
          <cell r="F1492">
            <v>622</v>
          </cell>
          <cell r="G1492" t="str">
            <v xml:space="preserve">BLANCO TRADON chroom </v>
          </cell>
          <cell r="H1492" t="str">
            <v>mengkraan</v>
          </cell>
          <cell r="I1492" t="str">
            <v>messing</v>
          </cell>
          <cell r="J1492" t="str">
            <v>chroom</v>
          </cell>
          <cell r="K1492" t="str">
            <v/>
          </cell>
          <cell r="L1492" t="str">
            <v/>
          </cell>
          <cell r="M1492" t="str">
            <v/>
          </cell>
          <cell r="N1492" t="str">
            <v/>
          </cell>
          <cell r="O1492" t="str">
            <v/>
          </cell>
          <cell r="P1492" t="str">
            <v/>
          </cell>
          <cell r="Q1492" t="str">
            <v>Hoge druk</v>
          </cell>
        </row>
        <row r="1493">
          <cell r="A1493">
            <v>526688</v>
          </cell>
          <cell r="B1493">
            <v>4020684751032</v>
          </cell>
          <cell r="C1493" t="str">
            <v>P</v>
          </cell>
          <cell r="D1493"/>
          <cell r="E1493">
            <v>716</v>
          </cell>
          <cell r="F1493">
            <v>730</v>
          </cell>
          <cell r="G1493" t="str">
            <v xml:space="preserve">BLANCO TRADON satin gold </v>
          </cell>
          <cell r="H1493" t="str">
            <v>mengkraan</v>
          </cell>
          <cell r="I1493" t="str">
            <v>messing</v>
          </cell>
          <cell r="J1493" t="str">
            <v>satin gold</v>
          </cell>
          <cell r="K1493" t="str">
            <v/>
          </cell>
          <cell r="L1493" t="str">
            <v/>
          </cell>
          <cell r="M1493" t="str">
            <v/>
          </cell>
          <cell r="N1493" t="str">
            <v/>
          </cell>
          <cell r="O1493" t="str">
            <v/>
          </cell>
          <cell r="P1493" t="str">
            <v/>
          </cell>
          <cell r="Q1493" t="str">
            <v>Hoge druk</v>
          </cell>
        </row>
        <row r="1494">
          <cell r="A1494">
            <v>520840</v>
          </cell>
          <cell r="B1494">
            <v>4020684628846</v>
          </cell>
          <cell r="C1494" t="str">
            <v>P</v>
          </cell>
          <cell r="D1494"/>
          <cell r="E1494">
            <v>567</v>
          </cell>
          <cell r="F1494">
            <v>578</v>
          </cell>
          <cell r="G1494" t="str">
            <v xml:space="preserve">BLANCO TRIMA Filter chroom </v>
          </cell>
          <cell r="H1494" t="str">
            <v>systeemkraan</v>
          </cell>
          <cell r="I1494" t="str">
            <v>messing</v>
          </cell>
          <cell r="J1494" t="str">
            <v>chroom</v>
          </cell>
          <cell r="K1494" t="str">
            <v/>
          </cell>
          <cell r="L1494" t="str">
            <v/>
          </cell>
          <cell r="M1494" t="str">
            <v/>
          </cell>
          <cell r="N1494" t="str">
            <v/>
          </cell>
          <cell r="O1494" t="str">
            <v/>
          </cell>
          <cell r="P1494" t="str">
            <v/>
          </cell>
          <cell r="Q1494" t="str">
            <v>Hoge druk</v>
          </cell>
        </row>
        <row r="1495">
          <cell r="A1495">
            <v>525803</v>
          </cell>
          <cell r="B1495">
            <v>4020684724883</v>
          </cell>
          <cell r="C1495" t="str">
            <v>P</v>
          </cell>
          <cell r="D1495"/>
          <cell r="E1495">
            <v>670</v>
          </cell>
          <cell r="F1495">
            <v>683</v>
          </cell>
          <cell r="G1495" t="str">
            <v xml:space="preserve">BLANCO TRIMA Filter PVD steel </v>
          </cell>
          <cell r="H1495" t="str">
            <v>systeemkraan</v>
          </cell>
          <cell r="I1495" t="str">
            <v>messing</v>
          </cell>
          <cell r="J1495" t="str">
            <v>PVD steel</v>
          </cell>
          <cell r="K1495" t="str">
            <v/>
          </cell>
          <cell r="L1495" t="str">
            <v/>
          </cell>
          <cell r="M1495" t="str">
            <v/>
          </cell>
          <cell r="N1495" t="str">
            <v/>
          </cell>
          <cell r="O1495" t="str">
            <v/>
          </cell>
          <cell r="P1495" t="str">
            <v/>
          </cell>
          <cell r="Q1495" t="str">
            <v>Hoge druk</v>
          </cell>
        </row>
        <row r="1496">
          <cell r="A1496">
            <v>526695</v>
          </cell>
          <cell r="B1496">
            <v>4020684750967</v>
          </cell>
          <cell r="C1496" t="str">
            <v>P</v>
          </cell>
          <cell r="D1496"/>
          <cell r="E1496">
            <v>646</v>
          </cell>
          <cell r="F1496">
            <v>659</v>
          </cell>
          <cell r="G1496" t="str">
            <v xml:space="preserve">BLANCO TRIMA Filter satin gold </v>
          </cell>
          <cell r="H1496" t="str">
            <v>systeemkraan</v>
          </cell>
          <cell r="I1496" t="str">
            <v>messing</v>
          </cell>
          <cell r="J1496" t="str">
            <v>satin gold</v>
          </cell>
          <cell r="K1496" t="str">
            <v/>
          </cell>
          <cell r="L1496" t="str">
            <v/>
          </cell>
          <cell r="M1496" t="str">
            <v/>
          </cell>
          <cell r="N1496" t="str">
            <v/>
          </cell>
          <cell r="O1496" t="str">
            <v/>
          </cell>
          <cell r="P1496" t="str">
            <v/>
          </cell>
          <cell r="Q1496" t="str">
            <v>Hoge druk</v>
          </cell>
        </row>
        <row r="1497">
          <cell r="A1497">
            <v>527669</v>
          </cell>
          <cell r="B1497">
            <v>4020684828789</v>
          </cell>
          <cell r="C1497" t="str">
            <v>P</v>
          </cell>
          <cell r="D1497"/>
          <cell r="E1497">
            <v>251</v>
          </cell>
          <cell r="F1497">
            <v>256</v>
          </cell>
          <cell r="G1497" t="str">
            <v xml:space="preserve">BLANCO Universal Bag XL 40 zwart-grijs </v>
          </cell>
          <cell r="H1497" t="str">
            <v>organisatiesysteem</v>
          </cell>
          <cell r="I1497" t="str">
            <v>kunststof, aluminium</v>
          </cell>
          <cell r="J1497" t="str">
            <v>zwart-grijs</v>
          </cell>
          <cell r="K1497" t="str">
            <v/>
          </cell>
          <cell r="L1497" t="str">
            <v/>
          </cell>
          <cell r="M1497" t="str">
            <v/>
          </cell>
          <cell r="N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A1498">
            <v>525164</v>
          </cell>
          <cell r="B1498">
            <v>4020684709385</v>
          </cell>
          <cell r="C1498" t="str">
            <v>P</v>
          </cell>
          <cell r="D1498"/>
          <cell r="E1498">
            <v>927</v>
          </cell>
          <cell r="F1498">
            <v>946</v>
          </cell>
          <cell r="G1498" t="str">
            <v>BLANCO VILLAE Farmhouse Double kristalwit glanzend man.</v>
          </cell>
          <cell r="H1498" t="str">
            <v>spoelbak</v>
          </cell>
          <cell r="I1498" t="str">
            <v>BLANCO Keramiek</v>
          </cell>
          <cell r="J1498" t="str">
            <v>kristalwit glanzend</v>
          </cell>
          <cell r="K1498" t="str">
            <v>nee</v>
          </cell>
          <cell r="L1498" t="str">
            <v>zonder komindeling</v>
          </cell>
          <cell r="M1498" t="str">
            <v>nee</v>
          </cell>
          <cell r="N1498" t="str">
            <v>nee</v>
          </cell>
          <cell r="O1498" t="str">
            <v>ja</v>
          </cell>
          <cell r="P1498" t="str">
            <v>nee</v>
          </cell>
          <cell r="Q1498" t="str">
            <v/>
          </cell>
        </row>
        <row r="1499">
          <cell r="A1499">
            <v>525163</v>
          </cell>
          <cell r="B1499">
            <v>4020684709378</v>
          </cell>
          <cell r="C1499" t="str">
            <v>P</v>
          </cell>
          <cell r="D1499"/>
          <cell r="E1499">
            <v>977</v>
          </cell>
          <cell r="F1499">
            <v>997</v>
          </cell>
          <cell r="G1499" t="str">
            <v>BLANCO VILLAE Farmhouse Single kristalwit glanzend man.</v>
          </cell>
          <cell r="H1499" t="str">
            <v>spoelbak</v>
          </cell>
          <cell r="I1499" t="str">
            <v>BLANCO Keramiek</v>
          </cell>
          <cell r="J1499" t="str">
            <v>kristalwit glanzend</v>
          </cell>
          <cell r="K1499" t="str">
            <v>nee</v>
          </cell>
          <cell r="L1499" t="str">
            <v>zonder komindeling</v>
          </cell>
          <cell r="M1499" t="str">
            <v>nee</v>
          </cell>
          <cell r="N1499" t="str">
            <v>nee</v>
          </cell>
          <cell r="O1499" t="str">
            <v>ja</v>
          </cell>
          <cell r="P1499" t="str">
            <v>nee</v>
          </cell>
          <cell r="Q1499" t="str">
            <v/>
          </cell>
        </row>
        <row r="1500">
          <cell r="A1500">
            <v>526101</v>
          </cell>
          <cell r="B1500">
            <v>4020684735117</v>
          </cell>
          <cell r="C1500" t="str">
            <v>P</v>
          </cell>
          <cell r="D1500"/>
          <cell r="E1500">
            <v>1358</v>
          </cell>
          <cell r="F1500">
            <v>1385</v>
          </cell>
          <cell r="G1500" t="str">
            <v>BLANCO VINTERA XL 9-UF antraciet man.</v>
          </cell>
          <cell r="H1500" t="str">
            <v>spoelbak</v>
          </cell>
          <cell r="I1500" t="str">
            <v>SILGRANIT</v>
          </cell>
          <cell r="J1500" t="str">
            <v>antraciet</v>
          </cell>
          <cell r="K1500" t="str">
            <v>nee</v>
          </cell>
          <cell r="L1500" t="str">
            <v>zonder komindeling</v>
          </cell>
          <cell r="M1500" t="str">
            <v>nee</v>
          </cell>
          <cell r="N1500" t="str">
            <v>ja</v>
          </cell>
          <cell r="O1500" t="str">
            <v>ja</v>
          </cell>
          <cell r="P1500" t="str">
            <v>nee</v>
          </cell>
          <cell r="Q1500" t="str">
            <v/>
          </cell>
        </row>
        <row r="1501">
          <cell r="A1501">
            <v>526108</v>
          </cell>
          <cell r="B1501">
            <v>4020684735186</v>
          </cell>
          <cell r="C1501" t="str">
            <v>P</v>
          </cell>
          <cell r="D1501"/>
          <cell r="E1501">
            <v>1358</v>
          </cell>
          <cell r="F1501">
            <v>1385</v>
          </cell>
          <cell r="G1501" t="str">
            <v>BLANCO VINTERA XL 9-UF café man.</v>
          </cell>
          <cell r="H1501" t="str">
            <v>spoelbak</v>
          </cell>
          <cell r="I1501" t="str">
            <v>SILGRANIT</v>
          </cell>
          <cell r="J1501" t="str">
            <v>café</v>
          </cell>
          <cell r="K1501" t="str">
            <v>nee</v>
          </cell>
          <cell r="L1501" t="str">
            <v>zonder komindeling</v>
          </cell>
          <cell r="M1501" t="str">
            <v>nee</v>
          </cell>
          <cell r="N1501" t="str">
            <v>ja</v>
          </cell>
          <cell r="O1501" t="str">
            <v>ja</v>
          </cell>
          <cell r="P1501" t="str">
            <v>nee</v>
          </cell>
          <cell r="Q1501" t="str">
            <v/>
          </cell>
        </row>
        <row r="1502">
          <cell r="A1502">
            <v>526102</v>
          </cell>
          <cell r="B1502">
            <v>4020684735124</v>
          </cell>
          <cell r="C1502" t="str">
            <v>P</v>
          </cell>
          <cell r="D1502"/>
          <cell r="E1502">
            <v>1358</v>
          </cell>
          <cell r="F1502">
            <v>1385</v>
          </cell>
          <cell r="G1502" t="str">
            <v>BLANCO VINTERA XL 9-UF rock grey man.</v>
          </cell>
          <cell r="H1502" t="str">
            <v>spoelbak</v>
          </cell>
          <cell r="I1502" t="str">
            <v>SILGRANIT</v>
          </cell>
          <cell r="J1502" t="str">
            <v>rock grey</v>
          </cell>
          <cell r="K1502" t="str">
            <v>nee</v>
          </cell>
          <cell r="L1502" t="str">
            <v>zonder komindeling</v>
          </cell>
          <cell r="M1502" t="str">
            <v>nee</v>
          </cell>
          <cell r="N1502" t="str">
            <v>ja</v>
          </cell>
          <cell r="O1502" t="str">
            <v>ja</v>
          </cell>
          <cell r="P1502" t="str">
            <v>nee</v>
          </cell>
          <cell r="Q1502" t="str">
            <v/>
          </cell>
        </row>
        <row r="1503">
          <cell r="A1503">
            <v>526107</v>
          </cell>
          <cell r="B1503">
            <v>4020684735179</v>
          </cell>
          <cell r="C1503" t="str">
            <v>P</v>
          </cell>
          <cell r="D1503"/>
          <cell r="E1503">
            <v>1358</v>
          </cell>
          <cell r="F1503">
            <v>1385</v>
          </cell>
          <cell r="G1503" t="str">
            <v>BLANCO VINTERA XL 9-UF tartufo man.</v>
          </cell>
          <cell r="H1503" t="str">
            <v>spoelbak</v>
          </cell>
          <cell r="I1503" t="str">
            <v>SILGRANIT</v>
          </cell>
          <cell r="J1503" t="str">
            <v>tartufo</v>
          </cell>
          <cell r="K1503" t="str">
            <v>nee</v>
          </cell>
          <cell r="L1503" t="str">
            <v>zonder komindeling</v>
          </cell>
          <cell r="M1503" t="str">
            <v>nee</v>
          </cell>
          <cell r="N1503" t="str">
            <v>ja</v>
          </cell>
          <cell r="O1503" t="str">
            <v>ja</v>
          </cell>
          <cell r="P1503" t="str">
            <v>nee</v>
          </cell>
          <cell r="Q1503" t="str">
            <v/>
          </cell>
        </row>
        <row r="1504">
          <cell r="A1504">
            <v>526800</v>
          </cell>
          <cell r="B1504">
            <v>4020684759625</v>
          </cell>
          <cell r="C1504" t="str">
            <v>P</v>
          </cell>
          <cell r="D1504"/>
          <cell r="E1504">
            <v>1358</v>
          </cell>
          <cell r="F1504">
            <v>1385</v>
          </cell>
          <cell r="G1504" t="str">
            <v>BLANCO VINTERA XL 9-UF vulkaangrijs man.</v>
          </cell>
          <cell r="H1504" t="str">
            <v>spoelbak</v>
          </cell>
          <cell r="I1504" t="str">
            <v>SILGRANIT</v>
          </cell>
          <cell r="J1504" t="str">
            <v>vulkaangrijs</v>
          </cell>
          <cell r="K1504" t="str">
            <v>nee</v>
          </cell>
          <cell r="L1504" t="str">
            <v>zonder komindeling</v>
          </cell>
          <cell r="M1504" t="str">
            <v>nee</v>
          </cell>
          <cell r="N1504" t="str">
            <v>ja</v>
          </cell>
          <cell r="O1504" t="str">
            <v>ja</v>
          </cell>
          <cell r="P1504" t="str">
            <v>nee</v>
          </cell>
          <cell r="Q1504" t="str">
            <v/>
          </cell>
        </row>
        <row r="1505">
          <cell r="A1505">
            <v>526105</v>
          </cell>
          <cell r="B1505">
            <v>4020684735155</v>
          </cell>
          <cell r="C1505" t="str">
            <v>P</v>
          </cell>
          <cell r="D1505"/>
          <cell r="E1505">
            <v>1358</v>
          </cell>
          <cell r="F1505">
            <v>1385</v>
          </cell>
          <cell r="G1505" t="str">
            <v>BLANCO VINTERA XL 9-UF wit man.</v>
          </cell>
          <cell r="H1505" t="str">
            <v>spoelbak</v>
          </cell>
          <cell r="I1505" t="str">
            <v>SILGRANIT</v>
          </cell>
          <cell r="J1505" t="str">
            <v>wit</v>
          </cell>
          <cell r="K1505" t="str">
            <v>nee</v>
          </cell>
          <cell r="L1505" t="str">
            <v>zonder komindeling</v>
          </cell>
          <cell r="M1505" t="str">
            <v>nee</v>
          </cell>
          <cell r="N1505" t="str">
            <v>ja</v>
          </cell>
          <cell r="O1505" t="str">
            <v>ja</v>
          </cell>
          <cell r="P1505" t="str">
            <v>nee</v>
          </cell>
          <cell r="Q1505" t="str">
            <v/>
          </cell>
        </row>
        <row r="1506">
          <cell r="A1506">
            <v>526803</v>
          </cell>
          <cell r="B1506">
            <v>4020684761987</v>
          </cell>
          <cell r="C1506" t="str">
            <v>P</v>
          </cell>
          <cell r="D1506"/>
          <cell r="E1506">
            <v>1358</v>
          </cell>
          <cell r="F1506">
            <v>1385</v>
          </cell>
          <cell r="G1506" t="str">
            <v>BLANCO VINTERA XL 9-UF zacht wit man.</v>
          </cell>
          <cell r="H1506" t="str">
            <v>spoelbak</v>
          </cell>
          <cell r="I1506" t="str">
            <v>SILGRANIT</v>
          </cell>
          <cell r="J1506" t="str">
            <v>zacht wit</v>
          </cell>
          <cell r="K1506" t="str">
            <v>nee</v>
          </cell>
          <cell r="L1506" t="str">
            <v>zonder komindeling</v>
          </cell>
          <cell r="M1506" t="str">
            <v>nee</v>
          </cell>
          <cell r="N1506" t="str">
            <v>ja</v>
          </cell>
          <cell r="O1506" t="str">
            <v>ja</v>
          </cell>
          <cell r="P1506" t="str">
            <v>nee</v>
          </cell>
          <cell r="Q1506" t="str">
            <v/>
          </cell>
        </row>
        <row r="1507">
          <cell r="A1507">
            <v>526110</v>
          </cell>
          <cell r="B1507">
            <v>4020684735209</v>
          </cell>
          <cell r="C1507" t="str">
            <v>P</v>
          </cell>
          <cell r="D1507"/>
          <cell r="E1507">
            <v>1358</v>
          </cell>
          <cell r="F1507">
            <v>1385</v>
          </cell>
          <cell r="G1507" t="str">
            <v>BLANCO VINTERA XL 9-UF zwart man.</v>
          </cell>
          <cell r="H1507" t="str">
            <v>spoelbak</v>
          </cell>
          <cell r="I1507" t="str">
            <v>SILGRANIT</v>
          </cell>
          <cell r="J1507" t="str">
            <v>zwart</v>
          </cell>
          <cell r="K1507" t="str">
            <v>nee</v>
          </cell>
          <cell r="L1507" t="str">
            <v>zonder komindeling</v>
          </cell>
          <cell r="M1507" t="str">
            <v>nee</v>
          </cell>
          <cell r="N1507" t="str">
            <v>ja</v>
          </cell>
          <cell r="O1507" t="str">
            <v>ja</v>
          </cell>
          <cell r="P1507" t="str">
            <v>nee</v>
          </cell>
          <cell r="Q1507" t="str">
            <v/>
          </cell>
        </row>
        <row r="1508">
          <cell r="A1508">
            <v>524813</v>
          </cell>
          <cell r="B1508">
            <v>4020684703444</v>
          </cell>
          <cell r="C1508" t="str">
            <v>P</v>
          </cell>
          <cell r="D1508"/>
          <cell r="E1508">
            <v>492</v>
          </cell>
          <cell r="F1508">
            <v>502</v>
          </cell>
          <cell r="G1508" t="str">
            <v xml:space="preserve">BLANCO VIU-S chroom </v>
          </cell>
          <cell r="H1508" t="str">
            <v>mengkraan</v>
          </cell>
          <cell r="I1508" t="str">
            <v>messing</v>
          </cell>
          <cell r="J1508" t="str">
            <v>chroom</v>
          </cell>
          <cell r="K1508" t="str">
            <v/>
          </cell>
          <cell r="L1508" t="str">
            <v/>
          </cell>
          <cell r="M1508" t="str">
            <v/>
          </cell>
          <cell r="N1508" t="str">
            <v/>
          </cell>
          <cell r="O1508" t="str">
            <v/>
          </cell>
          <cell r="P1508" t="str">
            <v/>
          </cell>
          <cell r="Q1508" t="str">
            <v>Hoge druk</v>
          </cell>
        </row>
        <row r="1509">
          <cell r="A1509">
            <v>518434</v>
          </cell>
          <cell r="B1509">
            <v>4020684530378</v>
          </cell>
          <cell r="C1509" t="str">
            <v>P</v>
          </cell>
          <cell r="D1509"/>
          <cell r="E1509">
            <v>572</v>
          </cell>
          <cell r="F1509">
            <v>583</v>
          </cell>
          <cell r="G1509" t="str">
            <v xml:space="preserve">BLANCO VONDA chroom </v>
          </cell>
          <cell r="H1509" t="str">
            <v>mengkraan</v>
          </cell>
          <cell r="I1509" t="str">
            <v>messing</v>
          </cell>
          <cell r="J1509" t="str">
            <v>chroom</v>
          </cell>
          <cell r="K1509" t="str">
            <v/>
          </cell>
          <cell r="L1509" t="str">
            <v/>
          </cell>
          <cell r="M1509" t="str">
            <v/>
          </cell>
          <cell r="N1509" t="str">
            <v/>
          </cell>
          <cell r="O1509" t="str">
            <v/>
          </cell>
          <cell r="P1509" t="str">
            <v/>
          </cell>
          <cell r="Q1509" t="str">
            <v>Hoge druk</v>
          </cell>
        </row>
        <row r="1510">
          <cell r="A1510">
            <v>518435</v>
          </cell>
          <cell r="B1510">
            <v>4020684530385</v>
          </cell>
          <cell r="C1510" t="str">
            <v>P</v>
          </cell>
          <cell r="D1510"/>
          <cell r="E1510">
            <v>737</v>
          </cell>
          <cell r="F1510">
            <v>752</v>
          </cell>
          <cell r="G1510" t="str">
            <v xml:space="preserve">BLANCO VONDA roestvrij staal geborsteld </v>
          </cell>
          <cell r="H1510" t="str">
            <v>mengkraan</v>
          </cell>
          <cell r="I1510" t="str">
            <v>edelstaal</v>
          </cell>
          <cell r="J1510" t="str">
            <v>roestvrij staal geborsteld</v>
          </cell>
          <cell r="K1510" t="str">
            <v/>
          </cell>
          <cell r="L1510" t="str">
            <v/>
          </cell>
          <cell r="M1510" t="str">
            <v/>
          </cell>
          <cell r="N1510" t="str">
            <v/>
          </cell>
          <cell r="O1510" t="str">
            <v/>
          </cell>
          <cell r="P1510" t="str">
            <v/>
          </cell>
          <cell r="Q1510" t="str">
            <v>Hoge druk</v>
          </cell>
        </row>
        <row r="1511">
          <cell r="A1511">
            <v>523850</v>
          </cell>
          <cell r="B1511">
            <v>4020684686792</v>
          </cell>
          <cell r="C1511" t="str">
            <v>P</v>
          </cell>
          <cell r="D1511"/>
          <cell r="E1511">
            <v>766</v>
          </cell>
          <cell r="F1511">
            <v>781</v>
          </cell>
          <cell r="G1511" t="str">
            <v>BLANCO ZENAR 45 S links antraciet auto.</v>
          </cell>
          <cell r="H1511" t="str">
            <v>spoeltafel</v>
          </cell>
          <cell r="I1511" t="str">
            <v>SILGRANIT</v>
          </cell>
          <cell r="J1511" t="str">
            <v>antraciet</v>
          </cell>
          <cell r="K1511" t="str">
            <v>ja</v>
          </cell>
          <cell r="L1511" t="str">
            <v>Bak links</v>
          </cell>
          <cell r="M1511" t="str">
            <v>ja</v>
          </cell>
          <cell r="N1511" t="str">
            <v>nee</v>
          </cell>
          <cell r="O1511" t="str">
            <v>nee</v>
          </cell>
          <cell r="P1511" t="str">
            <v>nee</v>
          </cell>
          <cell r="Q1511" t="str">
            <v/>
          </cell>
        </row>
        <row r="1512">
          <cell r="A1512">
            <v>523861</v>
          </cell>
          <cell r="B1512">
            <v>4020684686907</v>
          </cell>
          <cell r="C1512" t="str">
            <v>P</v>
          </cell>
          <cell r="D1512"/>
          <cell r="E1512">
            <v>766</v>
          </cell>
          <cell r="F1512">
            <v>781</v>
          </cell>
          <cell r="G1512" t="str">
            <v>BLANCO ZENAR 45 S links café auto.</v>
          </cell>
          <cell r="H1512" t="str">
            <v>spoeltafel</v>
          </cell>
          <cell r="I1512" t="str">
            <v>SILGRANIT</v>
          </cell>
          <cell r="J1512" t="str">
            <v>café</v>
          </cell>
          <cell r="K1512" t="str">
            <v>ja</v>
          </cell>
          <cell r="L1512" t="str">
            <v>Bak links</v>
          </cell>
          <cell r="M1512" t="str">
            <v>ja</v>
          </cell>
          <cell r="N1512" t="str">
            <v>nee</v>
          </cell>
          <cell r="O1512" t="str">
            <v>nee</v>
          </cell>
          <cell r="P1512" t="str">
            <v>nee</v>
          </cell>
          <cell r="Q1512" t="str">
            <v/>
          </cell>
        </row>
        <row r="1513">
          <cell r="A1513">
            <v>523851</v>
          </cell>
          <cell r="B1513">
            <v>4020684686808</v>
          </cell>
          <cell r="C1513" t="str">
            <v>P</v>
          </cell>
          <cell r="D1513"/>
          <cell r="E1513">
            <v>766</v>
          </cell>
          <cell r="F1513">
            <v>781</v>
          </cell>
          <cell r="G1513" t="str">
            <v>BLANCO ZENAR 45 S links rock grey auto.</v>
          </cell>
          <cell r="H1513" t="str">
            <v>spoeltafel</v>
          </cell>
          <cell r="I1513" t="str">
            <v>SILGRANIT</v>
          </cell>
          <cell r="J1513" t="str">
            <v>rock grey</v>
          </cell>
          <cell r="K1513" t="str">
            <v>ja</v>
          </cell>
          <cell r="L1513" t="str">
            <v>Bak links</v>
          </cell>
          <cell r="M1513" t="str">
            <v>ja</v>
          </cell>
          <cell r="N1513" t="str">
            <v>nee</v>
          </cell>
          <cell r="O1513" t="str">
            <v>nee</v>
          </cell>
          <cell r="P1513" t="str">
            <v>nee</v>
          </cell>
          <cell r="Q1513" t="str">
            <v/>
          </cell>
        </row>
        <row r="1514">
          <cell r="A1514">
            <v>523859</v>
          </cell>
          <cell r="B1514">
            <v>4020684686884</v>
          </cell>
          <cell r="C1514" t="str">
            <v>P</v>
          </cell>
          <cell r="D1514"/>
          <cell r="E1514">
            <v>766</v>
          </cell>
          <cell r="F1514">
            <v>781</v>
          </cell>
          <cell r="G1514" t="str">
            <v>BLANCO ZENAR 45 S links tartufo auto.</v>
          </cell>
          <cell r="H1514" t="str">
            <v>spoeltafel</v>
          </cell>
          <cell r="I1514" t="str">
            <v>SILGRANIT</v>
          </cell>
          <cell r="J1514" t="str">
            <v>tartufo</v>
          </cell>
          <cell r="K1514" t="str">
            <v>ja</v>
          </cell>
          <cell r="L1514" t="str">
            <v>Bak links</v>
          </cell>
          <cell r="M1514" t="str">
            <v>ja</v>
          </cell>
          <cell r="N1514" t="str">
            <v>nee</v>
          </cell>
          <cell r="O1514" t="str">
            <v>nee</v>
          </cell>
          <cell r="P1514" t="str">
            <v>nee</v>
          </cell>
          <cell r="Q1514" t="str">
            <v/>
          </cell>
        </row>
        <row r="1515">
          <cell r="A1515">
            <v>527359</v>
          </cell>
          <cell r="B1515">
            <v>4020684783170</v>
          </cell>
          <cell r="C1515" t="str">
            <v>P</v>
          </cell>
          <cell r="D1515"/>
          <cell r="E1515">
            <v>766</v>
          </cell>
          <cell r="F1515">
            <v>781</v>
          </cell>
          <cell r="G1515" t="str">
            <v>BLANCO ZENAR 45 S links vulkaangrijs auto.</v>
          </cell>
          <cell r="H1515" t="str">
            <v>spoeltafel</v>
          </cell>
          <cell r="I1515" t="str">
            <v>SILGRANIT</v>
          </cell>
          <cell r="J1515" t="str">
            <v>vulkaangrijs</v>
          </cell>
          <cell r="K1515" t="str">
            <v>ja</v>
          </cell>
          <cell r="L1515" t="str">
            <v>Bak links</v>
          </cell>
          <cell r="M1515" t="str">
            <v>ja</v>
          </cell>
          <cell r="N1515" t="str">
            <v>nee</v>
          </cell>
          <cell r="O1515" t="str">
            <v>nee</v>
          </cell>
          <cell r="P1515" t="str">
            <v>nee</v>
          </cell>
          <cell r="Q1515" t="str">
            <v/>
          </cell>
        </row>
        <row r="1516">
          <cell r="A1516">
            <v>523854</v>
          </cell>
          <cell r="B1516">
            <v>4020684686839</v>
          </cell>
          <cell r="C1516" t="str">
            <v>P</v>
          </cell>
          <cell r="D1516"/>
          <cell r="E1516">
            <v>766</v>
          </cell>
          <cell r="F1516">
            <v>781</v>
          </cell>
          <cell r="G1516" t="str">
            <v>BLANCO ZENAR 45 S links wit auto.</v>
          </cell>
          <cell r="H1516" t="str">
            <v>spoeltafel</v>
          </cell>
          <cell r="I1516" t="str">
            <v>SILGRANIT</v>
          </cell>
          <cell r="J1516" t="str">
            <v>wit</v>
          </cell>
          <cell r="K1516" t="str">
            <v>ja</v>
          </cell>
          <cell r="L1516" t="str">
            <v>Bak links</v>
          </cell>
          <cell r="M1516" t="str">
            <v>ja</v>
          </cell>
          <cell r="N1516" t="str">
            <v>nee</v>
          </cell>
          <cell r="O1516" t="str">
            <v>nee</v>
          </cell>
          <cell r="P1516" t="str">
            <v>nee</v>
          </cell>
          <cell r="Q1516" t="str">
            <v/>
          </cell>
          <cell r="R1516"/>
        </row>
        <row r="1517">
          <cell r="A1517">
            <v>527176</v>
          </cell>
          <cell r="B1517">
            <v>4020684784894</v>
          </cell>
          <cell r="C1517" t="str">
            <v>P</v>
          </cell>
          <cell r="D1517"/>
          <cell r="E1517">
            <v>766</v>
          </cell>
          <cell r="F1517">
            <v>781</v>
          </cell>
          <cell r="G1517" t="str">
            <v>BLANCO ZENAR 45 S links zacht wit auto.</v>
          </cell>
          <cell r="H1517" t="str">
            <v>spoeltafel</v>
          </cell>
          <cell r="I1517" t="str">
            <v>SILGRANIT</v>
          </cell>
          <cell r="J1517" t="str">
            <v>zacht wit</v>
          </cell>
          <cell r="K1517" t="str">
            <v>ja</v>
          </cell>
          <cell r="L1517" t="str">
            <v>Bak links</v>
          </cell>
          <cell r="M1517" t="str">
            <v>ja</v>
          </cell>
          <cell r="N1517" t="str">
            <v>nee</v>
          </cell>
          <cell r="O1517" t="str">
            <v>nee</v>
          </cell>
          <cell r="P1517" t="str">
            <v>nee</v>
          </cell>
          <cell r="Q1517" t="str">
            <v/>
          </cell>
        </row>
        <row r="1518">
          <cell r="A1518">
            <v>526034</v>
          </cell>
          <cell r="B1518">
            <v>4020684730006</v>
          </cell>
          <cell r="C1518" t="str">
            <v>P</v>
          </cell>
          <cell r="D1518"/>
          <cell r="E1518">
            <v>766</v>
          </cell>
          <cell r="F1518">
            <v>781</v>
          </cell>
          <cell r="G1518" t="str">
            <v>BLANCO ZENAR 45 S links zwart auto.</v>
          </cell>
          <cell r="H1518" t="str">
            <v>spoeltafel</v>
          </cell>
          <cell r="I1518" t="str">
            <v>SILGRANIT</v>
          </cell>
          <cell r="J1518" t="str">
            <v>zwart</v>
          </cell>
          <cell r="K1518" t="str">
            <v>ja</v>
          </cell>
          <cell r="L1518" t="str">
            <v>Bak links</v>
          </cell>
          <cell r="M1518" t="str">
            <v>ja</v>
          </cell>
          <cell r="N1518" t="str">
            <v>nee</v>
          </cell>
          <cell r="O1518" t="str">
            <v>nee</v>
          </cell>
          <cell r="P1518" t="str">
            <v>nee</v>
          </cell>
          <cell r="Q1518" t="str">
            <v/>
          </cell>
        </row>
        <row r="1519">
          <cell r="A1519">
            <v>523781</v>
          </cell>
          <cell r="B1519">
            <v>4020684686167</v>
          </cell>
          <cell r="C1519" t="str">
            <v>P</v>
          </cell>
          <cell r="D1519"/>
          <cell r="E1519">
            <v>766</v>
          </cell>
          <cell r="F1519">
            <v>781</v>
          </cell>
          <cell r="G1519" t="str">
            <v>BLANCO ZENAR 45 S rechts antraciet auto.</v>
          </cell>
          <cell r="H1519" t="str">
            <v>spoeltafel</v>
          </cell>
          <cell r="I1519" t="str">
            <v>SILGRANIT</v>
          </cell>
          <cell r="J1519" t="str">
            <v>antraciet</v>
          </cell>
          <cell r="K1519" t="str">
            <v>ja</v>
          </cell>
          <cell r="L1519" t="str">
            <v>Bak rechts</v>
          </cell>
          <cell r="M1519" t="str">
            <v>ja</v>
          </cell>
          <cell r="N1519" t="str">
            <v>nee</v>
          </cell>
          <cell r="O1519" t="str">
            <v>nee</v>
          </cell>
          <cell r="P1519" t="str">
            <v>nee</v>
          </cell>
          <cell r="Q1519" t="str">
            <v/>
          </cell>
        </row>
        <row r="1520">
          <cell r="A1520">
            <v>523798</v>
          </cell>
          <cell r="B1520">
            <v>4020684686297</v>
          </cell>
          <cell r="C1520" t="str">
            <v>P</v>
          </cell>
          <cell r="D1520"/>
          <cell r="E1520">
            <v>766</v>
          </cell>
          <cell r="F1520">
            <v>781</v>
          </cell>
          <cell r="G1520" t="str">
            <v>BLANCO ZENAR 45 S rechts café auto.</v>
          </cell>
          <cell r="H1520" t="str">
            <v>spoeltafel</v>
          </cell>
          <cell r="I1520" t="str">
            <v>SILGRANIT</v>
          </cell>
          <cell r="J1520" t="str">
            <v>café</v>
          </cell>
          <cell r="K1520" t="str">
            <v>ja</v>
          </cell>
          <cell r="L1520" t="str">
            <v>Bak rechts</v>
          </cell>
          <cell r="M1520" t="str">
            <v>ja</v>
          </cell>
          <cell r="N1520" t="str">
            <v>nee</v>
          </cell>
          <cell r="O1520" t="str">
            <v>nee</v>
          </cell>
          <cell r="P1520" t="str">
            <v>nee</v>
          </cell>
          <cell r="Q1520" t="str">
            <v/>
          </cell>
        </row>
        <row r="1521">
          <cell r="A1521">
            <v>523785</v>
          </cell>
          <cell r="B1521">
            <v>4020684686150</v>
          </cell>
          <cell r="C1521" t="str">
            <v>P</v>
          </cell>
          <cell r="D1521"/>
          <cell r="E1521">
            <v>766</v>
          </cell>
          <cell r="F1521">
            <v>781</v>
          </cell>
          <cell r="G1521" t="str">
            <v>BLANCO ZENAR 45 S rechts rock grey auto.</v>
          </cell>
          <cell r="H1521" t="str">
            <v>spoeltafel</v>
          </cell>
          <cell r="I1521" t="str">
            <v>SILGRANIT</v>
          </cell>
          <cell r="J1521" t="str">
            <v>rock grey</v>
          </cell>
          <cell r="K1521" t="str">
            <v>ja</v>
          </cell>
          <cell r="L1521" t="str">
            <v>Bak rechts</v>
          </cell>
          <cell r="M1521" t="str">
            <v>ja</v>
          </cell>
          <cell r="N1521" t="str">
            <v>nee</v>
          </cell>
          <cell r="O1521" t="str">
            <v>nee</v>
          </cell>
          <cell r="P1521" t="str">
            <v>nee</v>
          </cell>
          <cell r="Q1521" t="str">
            <v/>
          </cell>
        </row>
        <row r="1522">
          <cell r="A1522">
            <v>523796</v>
          </cell>
          <cell r="B1522">
            <v>4020684686273</v>
          </cell>
          <cell r="C1522" t="str">
            <v>P</v>
          </cell>
          <cell r="D1522"/>
          <cell r="E1522">
            <v>766</v>
          </cell>
          <cell r="F1522">
            <v>781</v>
          </cell>
          <cell r="G1522" t="str">
            <v>BLANCO ZENAR 45 S rechts tartufo auto.</v>
          </cell>
          <cell r="H1522" t="str">
            <v>spoeltafel</v>
          </cell>
          <cell r="I1522" t="str">
            <v>SILGRANIT</v>
          </cell>
          <cell r="J1522" t="str">
            <v>tartufo</v>
          </cell>
          <cell r="K1522" t="str">
            <v>ja</v>
          </cell>
          <cell r="L1522" t="str">
            <v>Bak rechts</v>
          </cell>
          <cell r="M1522" t="str">
            <v>ja</v>
          </cell>
          <cell r="N1522" t="str">
            <v>nee</v>
          </cell>
          <cell r="O1522" t="str">
            <v>nee</v>
          </cell>
          <cell r="P1522" t="str">
            <v>nee</v>
          </cell>
          <cell r="Q1522" t="str">
            <v/>
          </cell>
        </row>
        <row r="1523">
          <cell r="A1523">
            <v>527361</v>
          </cell>
          <cell r="B1523">
            <v>4020684783156</v>
          </cell>
          <cell r="C1523" t="str">
            <v>P</v>
          </cell>
          <cell r="D1523"/>
          <cell r="E1523">
            <v>766</v>
          </cell>
          <cell r="F1523">
            <v>781</v>
          </cell>
          <cell r="G1523" t="str">
            <v>BLANCO ZENAR 45 S rechts vulkaangrijs auto.</v>
          </cell>
          <cell r="H1523" t="str">
            <v>spoeltafel</v>
          </cell>
          <cell r="I1523" t="str">
            <v>SILGRANIT</v>
          </cell>
          <cell r="J1523" t="str">
            <v>vulkaangrijs</v>
          </cell>
          <cell r="K1523" t="str">
            <v>ja</v>
          </cell>
          <cell r="L1523" t="str">
            <v>Bak rechts</v>
          </cell>
          <cell r="M1523" t="str">
            <v>ja</v>
          </cell>
          <cell r="N1523" t="str">
            <v>nee</v>
          </cell>
          <cell r="O1523" t="str">
            <v>nee</v>
          </cell>
          <cell r="P1523" t="str">
            <v>nee</v>
          </cell>
          <cell r="Q1523" t="str">
            <v/>
          </cell>
        </row>
        <row r="1524">
          <cell r="A1524">
            <v>523788</v>
          </cell>
          <cell r="B1524">
            <v>4020684686198</v>
          </cell>
          <cell r="C1524" t="str">
            <v>P</v>
          </cell>
          <cell r="D1524"/>
          <cell r="E1524">
            <v>766</v>
          </cell>
          <cell r="F1524">
            <v>781</v>
          </cell>
          <cell r="G1524" t="str">
            <v>BLANCO ZENAR 45 S rechts wit auto.</v>
          </cell>
          <cell r="H1524" t="str">
            <v>spoeltafel</v>
          </cell>
          <cell r="I1524" t="str">
            <v>SILGRANIT</v>
          </cell>
          <cell r="J1524" t="str">
            <v>wit</v>
          </cell>
          <cell r="K1524" t="str">
            <v>ja</v>
          </cell>
          <cell r="L1524" t="str">
            <v>Bak rechts</v>
          </cell>
          <cell r="M1524" t="str">
            <v>ja</v>
          </cell>
          <cell r="N1524" t="str">
            <v>nee</v>
          </cell>
          <cell r="O1524" t="str">
            <v>nee</v>
          </cell>
          <cell r="P1524" t="str">
            <v>nee</v>
          </cell>
          <cell r="Q1524" t="str">
            <v/>
          </cell>
        </row>
        <row r="1525">
          <cell r="A1525">
            <v>527178</v>
          </cell>
          <cell r="B1525">
            <v>4020684784870</v>
          </cell>
          <cell r="C1525" t="str">
            <v>P</v>
          </cell>
          <cell r="D1525"/>
          <cell r="E1525">
            <v>766</v>
          </cell>
          <cell r="F1525">
            <v>781</v>
          </cell>
          <cell r="G1525" t="str">
            <v>BLANCO ZENAR 45 S rechts zacht wit auto.</v>
          </cell>
          <cell r="H1525" t="str">
            <v>spoeltafel</v>
          </cell>
          <cell r="I1525" t="str">
            <v>SILGRANIT</v>
          </cell>
          <cell r="J1525" t="str">
            <v>zacht wit</v>
          </cell>
          <cell r="K1525" t="str">
            <v>ja</v>
          </cell>
          <cell r="L1525" t="str">
            <v>Bak rechts</v>
          </cell>
          <cell r="M1525" t="str">
            <v>ja</v>
          </cell>
          <cell r="N1525" t="str">
            <v>nee</v>
          </cell>
          <cell r="O1525" t="str">
            <v>nee</v>
          </cell>
          <cell r="P1525" t="str">
            <v>nee</v>
          </cell>
          <cell r="Q1525" t="str">
            <v/>
          </cell>
        </row>
        <row r="1526">
          <cell r="A1526">
            <v>526037</v>
          </cell>
          <cell r="B1526">
            <v>4020684729970</v>
          </cell>
          <cell r="C1526" t="str">
            <v>P</v>
          </cell>
          <cell r="D1526"/>
          <cell r="E1526">
            <v>766</v>
          </cell>
          <cell r="F1526">
            <v>781</v>
          </cell>
          <cell r="G1526" t="str">
            <v>BLANCO ZENAR 45 S rechts zwart auto.</v>
          </cell>
          <cell r="H1526" t="str">
            <v>spoeltafel</v>
          </cell>
          <cell r="I1526" t="str">
            <v>SILGRANIT</v>
          </cell>
          <cell r="J1526" t="str">
            <v>zwart</v>
          </cell>
          <cell r="K1526" t="str">
            <v>ja</v>
          </cell>
          <cell r="L1526" t="str">
            <v>Bak rechts</v>
          </cell>
          <cell r="M1526" t="str">
            <v>ja</v>
          </cell>
          <cell r="N1526" t="str">
            <v>nee</v>
          </cell>
          <cell r="O1526" t="str">
            <v>nee</v>
          </cell>
          <cell r="P1526" t="str">
            <v>nee</v>
          </cell>
          <cell r="Q1526" t="str">
            <v/>
          </cell>
        </row>
        <row r="1527">
          <cell r="A1527">
            <v>523832</v>
          </cell>
          <cell r="B1527">
            <v>4020684686617</v>
          </cell>
          <cell r="C1527" t="str">
            <v>P</v>
          </cell>
          <cell r="D1527"/>
          <cell r="E1527">
            <v>865</v>
          </cell>
          <cell r="F1527">
            <v>882</v>
          </cell>
          <cell r="G1527" t="str">
            <v>BLANCO ZENAR 45 S-F links antraciet auto.</v>
          </cell>
          <cell r="H1527" t="str">
            <v>spoeltafel</v>
          </cell>
          <cell r="I1527" t="str">
            <v>SILGRANIT</v>
          </cell>
          <cell r="J1527" t="str">
            <v>antraciet</v>
          </cell>
          <cell r="K1527" t="str">
            <v>ja</v>
          </cell>
          <cell r="L1527" t="str">
            <v>Bak links</v>
          </cell>
          <cell r="M1527" t="str">
            <v>nee</v>
          </cell>
          <cell r="N1527" t="str">
            <v>ja</v>
          </cell>
          <cell r="O1527" t="str">
            <v>nee</v>
          </cell>
          <cell r="P1527" t="str">
            <v>nee</v>
          </cell>
          <cell r="Q1527" t="str">
            <v/>
          </cell>
        </row>
        <row r="1528">
          <cell r="A1528">
            <v>523839</v>
          </cell>
          <cell r="B1528">
            <v>4020684686686</v>
          </cell>
          <cell r="C1528" t="str">
            <v>P</v>
          </cell>
          <cell r="D1528"/>
          <cell r="E1528">
            <v>865</v>
          </cell>
          <cell r="F1528">
            <v>882</v>
          </cell>
          <cell r="G1528" t="str">
            <v>BLANCO ZENAR 45 S-F links café auto.</v>
          </cell>
          <cell r="H1528" t="str">
            <v>spoeltafel</v>
          </cell>
          <cell r="I1528" t="str">
            <v>SILGRANIT</v>
          </cell>
          <cell r="J1528" t="str">
            <v>café</v>
          </cell>
          <cell r="K1528" t="str">
            <v>ja</v>
          </cell>
          <cell r="L1528" t="str">
            <v>Bak links</v>
          </cell>
          <cell r="M1528" t="str">
            <v>nee</v>
          </cell>
          <cell r="N1528" t="str">
            <v>ja</v>
          </cell>
          <cell r="O1528" t="str">
            <v>nee</v>
          </cell>
          <cell r="P1528" t="str">
            <v>nee</v>
          </cell>
          <cell r="Q1528" t="str">
            <v/>
          </cell>
        </row>
        <row r="1529">
          <cell r="A1529">
            <v>523833</v>
          </cell>
          <cell r="B1529">
            <v>4020684686624</v>
          </cell>
          <cell r="C1529" t="str">
            <v>P</v>
          </cell>
          <cell r="D1529"/>
          <cell r="E1529">
            <v>865</v>
          </cell>
          <cell r="F1529">
            <v>882</v>
          </cell>
          <cell r="G1529" t="str">
            <v>BLANCO ZENAR 45 S-F links rock grey auto.</v>
          </cell>
          <cell r="H1529" t="str">
            <v>spoeltafel</v>
          </cell>
          <cell r="I1529" t="str">
            <v>SILGRANIT</v>
          </cell>
          <cell r="J1529" t="str">
            <v>rock grey</v>
          </cell>
          <cell r="K1529" t="str">
            <v>ja</v>
          </cell>
          <cell r="L1529" t="str">
            <v>Bak links</v>
          </cell>
          <cell r="M1529" t="str">
            <v>nee</v>
          </cell>
          <cell r="N1529" t="str">
            <v>ja</v>
          </cell>
          <cell r="O1529" t="str">
            <v>nee</v>
          </cell>
          <cell r="P1529" t="str">
            <v>nee</v>
          </cell>
          <cell r="Q1529" t="str">
            <v/>
          </cell>
        </row>
        <row r="1530">
          <cell r="A1530">
            <v>527362</v>
          </cell>
          <cell r="B1530">
            <v>4020684783149</v>
          </cell>
          <cell r="C1530" t="str">
            <v>P</v>
          </cell>
          <cell r="D1530"/>
          <cell r="E1530">
            <v>865</v>
          </cell>
          <cell r="F1530">
            <v>882</v>
          </cell>
          <cell r="G1530" t="str">
            <v>BLANCO ZENAR 45 S-F links vulkaangrijs auto.</v>
          </cell>
          <cell r="H1530" t="str">
            <v>spoeltafel</v>
          </cell>
          <cell r="I1530" t="str">
            <v>SILGRANIT</v>
          </cell>
          <cell r="J1530" t="str">
            <v>vulkaangrijs</v>
          </cell>
          <cell r="K1530" t="str">
            <v>ja</v>
          </cell>
          <cell r="L1530" t="str">
            <v>Bak links</v>
          </cell>
          <cell r="M1530" t="str">
            <v>nee</v>
          </cell>
          <cell r="N1530" t="str">
            <v>ja</v>
          </cell>
          <cell r="O1530" t="str">
            <v>nee</v>
          </cell>
          <cell r="P1530" t="str">
            <v>nee</v>
          </cell>
          <cell r="Q1530" t="str">
            <v/>
          </cell>
        </row>
        <row r="1531">
          <cell r="A1531">
            <v>523836</v>
          </cell>
          <cell r="B1531">
            <v>4020684686655</v>
          </cell>
          <cell r="C1531" t="str">
            <v>P</v>
          </cell>
          <cell r="D1531"/>
          <cell r="E1531">
            <v>865</v>
          </cell>
          <cell r="F1531">
            <v>882</v>
          </cell>
          <cell r="G1531" t="str">
            <v>BLANCO ZENAR 45 S-F links wit auto.</v>
          </cell>
          <cell r="H1531" t="str">
            <v>spoeltafel</v>
          </cell>
          <cell r="I1531" t="str">
            <v>SILGRANIT</v>
          </cell>
          <cell r="J1531" t="str">
            <v>wit</v>
          </cell>
          <cell r="K1531" t="str">
            <v>ja</v>
          </cell>
          <cell r="L1531" t="str">
            <v>Bak links</v>
          </cell>
          <cell r="M1531" t="str">
            <v>nee</v>
          </cell>
          <cell r="N1531" t="str">
            <v>ja</v>
          </cell>
          <cell r="O1531" t="str">
            <v>nee</v>
          </cell>
          <cell r="P1531" t="str">
            <v>nee</v>
          </cell>
          <cell r="Q1531" t="str">
            <v/>
          </cell>
        </row>
        <row r="1532">
          <cell r="A1532">
            <v>527179</v>
          </cell>
          <cell r="B1532">
            <v>4020684784863</v>
          </cell>
          <cell r="C1532" t="str">
            <v>P</v>
          </cell>
          <cell r="D1532"/>
          <cell r="E1532">
            <v>865</v>
          </cell>
          <cell r="F1532">
            <v>882</v>
          </cell>
          <cell r="G1532" t="str">
            <v>BLANCO ZENAR 45 S-F links zacht wit auto.</v>
          </cell>
          <cell r="H1532" t="str">
            <v>spoeltafel</v>
          </cell>
          <cell r="I1532" t="str">
            <v>SILGRANIT</v>
          </cell>
          <cell r="J1532" t="str">
            <v>zacht wit</v>
          </cell>
          <cell r="K1532" t="str">
            <v>ja</v>
          </cell>
          <cell r="L1532" t="str">
            <v>Bak links</v>
          </cell>
          <cell r="M1532" t="str">
            <v>nee</v>
          </cell>
          <cell r="N1532" t="str">
            <v>ja</v>
          </cell>
          <cell r="O1532" t="str">
            <v>nee</v>
          </cell>
          <cell r="P1532" t="str">
            <v>nee</v>
          </cell>
          <cell r="Q1532" t="str">
            <v/>
          </cell>
        </row>
        <row r="1533">
          <cell r="A1533">
            <v>526040</v>
          </cell>
          <cell r="B1533">
            <v>4020684729949</v>
          </cell>
          <cell r="C1533" t="str">
            <v>P</v>
          </cell>
          <cell r="D1533"/>
          <cell r="E1533">
            <v>865</v>
          </cell>
          <cell r="F1533">
            <v>882</v>
          </cell>
          <cell r="G1533" t="str">
            <v>BLANCO ZENAR 45 S-F links zwart auto.</v>
          </cell>
          <cell r="H1533" t="str">
            <v>spoeltafel</v>
          </cell>
          <cell r="I1533" t="str">
            <v>SILGRANIT</v>
          </cell>
          <cell r="J1533" t="str">
            <v>zwart</v>
          </cell>
          <cell r="K1533" t="str">
            <v>ja</v>
          </cell>
          <cell r="L1533" t="str">
            <v>Bak links</v>
          </cell>
          <cell r="M1533" t="str">
            <v>nee</v>
          </cell>
          <cell r="N1533" t="str">
            <v>ja</v>
          </cell>
          <cell r="O1533" t="str">
            <v>nee</v>
          </cell>
          <cell r="P1533" t="str">
            <v>nee</v>
          </cell>
          <cell r="Q1533" t="str">
            <v/>
          </cell>
        </row>
        <row r="1534">
          <cell r="A1534">
            <v>523811</v>
          </cell>
          <cell r="B1534">
            <v>4020684692595</v>
          </cell>
          <cell r="C1534" t="str">
            <v>P</v>
          </cell>
          <cell r="D1534"/>
          <cell r="E1534">
            <v>865</v>
          </cell>
          <cell r="F1534">
            <v>882</v>
          </cell>
          <cell r="G1534" t="str">
            <v>BLANCO ZENAR 45 S-F rechts antraciet auto.</v>
          </cell>
          <cell r="H1534" t="str">
            <v>spoeltafel</v>
          </cell>
          <cell r="I1534" t="str">
            <v>SILGRANIT</v>
          </cell>
          <cell r="J1534" t="str">
            <v>antraciet</v>
          </cell>
          <cell r="K1534" t="str">
            <v>ja</v>
          </cell>
          <cell r="L1534" t="str">
            <v>Bak rechts</v>
          </cell>
          <cell r="M1534" t="str">
            <v>nee</v>
          </cell>
          <cell r="N1534" t="str">
            <v>ja</v>
          </cell>
          <cell r="O1534" t="str">
            <v>nee</v>
          </cell>
          <cell r="P1534" t="str">
            <v>nee</v>
          </cell>
          <cell r="Q1534" t="str">
            <v/>
          </cell>
        </row>
        <row r="1535">
          <cell r="A1535">
            <v>523818</v>
          </cell>
          <cell r="B1535">
            <v>4020684686471</v>
          </cell>
          <cell r="C1535" t="str">
            <v>P</v>
          </cell>
          <cell r="D1535"/>
          <cell r="E1535">
            <v>865</v>
          </cell>
          <cell r="F1535">
            <v>882</v>
          </cell>
          <cell r="G1535" t="str">
            <v>BLANCO ZENAR 45 S-F rechts café auto.</v>
          </cell>
          <cell r="H1535" t="str">
            <v>spoeltafel</v>
          </cell>
          <cell r="I1535" t="str">
            <v>SILGRANIT</v>
          </cell>
          <cell r="J1535" t="str">
            <v>café</v>
          </cell>
          <cell r="K1535" t="str">
            <v>ja</v>
          </cell>
          <cell r="L1535" t="str">
            <v>Bak rechts</v>
          </cell>
          <cell r="M1535" t="str">
            <v>nee</v>
          </cell>
          <cell r="N1535" t="str">
            <v>ja</v>
          </cell>
          <cell r="O1535" t="str">
            <v>nee</v>
          </cell>
          <cell r="P1535" t="str">
            <v>nee</v>
          </cell>
          <cell r="Q1535" t="str">
            <v/>
          </cell>
        </row>
        <row r="1536">
          <cell r="A1536">
            <v>523813</v>
          </cell>
          <cell r="B1536">
            <v>4020684686433</v>
          </cell>
          <cell r="C1536" t="str">
            <v>P</v>
          </cell>
          <cell r="D1536"/>
          <cell r="E1536">
            <v>865</v>
          </cell>
          <cell r="F1536">
            <v>882</v>
          </cell>
          <cell r="G1536" t="str">
            <v>BLANCO ZENAR 45 S-F rechts rock grey auto.</v>
          </cell>
          <cell r="H1536" t="str">
            <v>spoeltafel</v>
          </cell>
          <cell r="I1536" t="str">
            <v>SILGRANIT</v>
          </cell>
          <cell r="J1536" t="str">
            <v>rock grey</v>
          </cell>
          <cell r="K1536" t="str">
            <v>ja</v>
          </cell>
          <cell r="L1536" t="str">
            <v>Bak rechts</v>
          </cell>
          <cell r="M1536" t="str">
            <v>nee</v>
          </cell>
          <cell r="N1536" t="str">
            <v>ja</v>
          </cell>
          <cell r="O1536" t="str">
            <v>nee</v>
          </cell>
          <cell r="P1536" t="str">
            <v>nee</v>
          </cell>
          <cell r="Q1536" t="str">
            <v/>
          </cell>
        </row>
        <row r="1537">
          <cell r="A1537">
            <v>527363</v>
          </cell>
          <cell r="B1537">
            <v>4020684783132</v>
          </cell>
          <cell r="C1537" t="str">
            <v>P</v>
          </cell>
          <cell r="D1537"/>
          <cell r="E1537">
            <v>865</v>
          </cell>
          <cell r="F1537">
            <v>882</v>
          </cell>
          <cell r="G1537" t="str">
            <v>BLANCO ZENAR 45 S-F rechts vulkaangrijs auto.</v>
          </cell>
          <cell r="H1537" t="str">
            <v>spoeltafel</v>
          </cell>
          <cell r="I1537" t="str">
            <v>SILGRANIT</v>
          </cell>
          <cell r="J1537" t="str">
            <v>vulkaangrijs</v>
          </cell>
          <cell r="K1537" t="str">
            <v>ja</v>
          </cell>
          <cell r="L1537" t="str">
            <v>Bak rechts</v>
          </cell>
          <cell r="M1537" t="str">
            <v>nee</v>
          </cell>
          <cell r="N1537" t="str">
            <v>ja</v>
          </cell>
          <cell r="O1537" t="str">
            <v>nee</v>
          </cell>
          <cell r="P1537" t="str">
            <v>nee</v>
          </cell>
          <cell r="Q1537" t="str">
            <v/>
          </cell>
        </row>
        <row r="1538">
          <cell r="A1538">
            <v>523816</v>
          </cell>
          <cell r="B1538">
            <v>4020684686457</v>
          </cell>
          <cell r="C1538" t="str">
            <v>P</v>
          </cell>
          <cell r="D1538"/>
          <cell r="E1538">
            <v>865</v>
          </cell>
          <cell r="F1538">
            <v>882</v>
          </cell>
          <cell r="G1538" t="str">
            <v>BLANCO ZENAR 45 S-F rechts wit auto.</v>
          </cell>
          <cell r="H1538" t="str">
            <v>spoeltafel</v>
          </cell>
          <cell r="I1538" t="str">
            <v>SILGRANIT</v>
          </cell>
          <cell r="J1538" t="str">
            <v>wit</v>
          </cell>
          <cell r="K1538" t="str">
            <v>ja</v>
          </cell>
          <cell r="L1538" t="str">
            <v>Bak rechts</v>
          </cell>
          <cell r="M1538" t="str">
            <v>nee</v>
          </cell>
          <cell r="N1538" t="str">
            <v>ja</v>
          </cell>
          <cell r="O1538" t="str">
            <v>nee</v>
          </cell>
          <cell r="P1538" t="str">
            <v>nee</v>
          </cell>
          <cell r="Q1538" t="str">
            <v/>
          </cell>
        </row>
        <row r="1539">
          <cell r="A1539">
            <v>527180</v>
          </cell>
          <cell r="B1539">
            <v>4020684784856</v>
          </cell>
          <cell r="C1539" t="str">
            <v>P</v>
          </cell>
          <cell r="D1539"/>
          <cell r="E1539">
            <v>865</v>
          </cell>
          <cell r="F1539">
            <v>882</v>
          </cell>
          <cell r="G1539" t="str">
            <v>BLANCO ZENAR 45 S-F rechts zacht wit auto.</v>
          </cell>
          <cell r="H1539" t="str">
            <v>spoeltafel</v>
          </cell>
          <cell r="I1539" t="str">
            <v>SILGRANIT</v>
          </cell>
          <cell r="J1539" t="str">
            <v>zacht wit</v>
          </cell>
          <cell r="K1539" t="str">
            <v>ja</v>
          </cell>
          <cell r="L1539" t="str">
            <v>Bak rechts</v>
          </cell>
          <cell r="M1539" t="str">
            <v>nee</v>
          </cell>
          <cell r="N1539" t="str">
            <v>ja</v>
          </cell>
          <cell r="O1539" t="str">
            <v>nee</v>
          </cell>
          <cell r="P1539" t="str">
            <v>nee</v>
          </cell>
          <cell r="Q1539" t="str">
            <v/>
          </cell>
        </row>
        <row r="1540">
          <cell r="A1540">
            <v>526043</v>
          </cell>
          <cell r="B1540">
            <v>4020684729918</v>
          </cell>
          <cell r="C1540" t="str">
            <v>P</v>
          </cell>
          <cell r="D1540"/>
          <cell r="E1540">
            <v>865</v>
          </cell>
          <cell r="F1540">
            <v>882</v>
          </cell>
          <cell r="G1540" t="str">
            <v>BLANCO ZENAR 45 S-F rechts zwart auto.</v>
          </cell>
          <cell r="H1540" t="str">
            <v>spoeltafel</v>
          </cell>
          <cell r="I1540" t="str">
            <v>SILGRANIT</v>
          </cell>
          <cell r="J1540" t="str">
            <v>zwart</v>
          </cell>
          <cell r="K1540" t="str">
            <v>ja</v>
          </cell>
          <cell r="L1540" t="str">
            <v>Bak rechts</v>
          </cell>
          <cell r="M1540" t="str">
            <v>nee</v>
          </cell>
          <cell r="N1540" t="str">
            <v>ja</v>
          </cell>
          <cell r="O1540" t="str">
            <v>nee</v>
          </cell>
          <cell r="P1540" t="str">
            <v>nee</v>
          </cell>
          <cell r="Q1540" t="str">
            <v/>
          </cell>
        </row>
        <row r="1541">
          <cell r="A1541">
            <v>523934</v>
          </cell>
          <cell r="B1541">
            <v>4020684687638</v>
          </cell>
          <cell r="C1541" t="str">
            <v>P</v>
          </cell>
          <cell r="D1541"/>
          <cell r="E1541">
            <v>805</v>
          </cell>
          <cell r="F1541">
            <v>821</v>
          </cell>
          <cell r="G1541" t="str">
            <v>BLANCO ZENAR 5 S rechts antraciet auto.</v>
          </cell>
          <cell r="H1541" t="str">
            <v>spoeltafel</v>
          </cell>
          <cell r="I1541" t="str">
            <v>SILGRANIT</v>
          </cell>
          <cell r="J1541" t="str">
            <v>antraciet</v>
          </cell>
          <cell r="K1541" t="str">
            <v>ja</v>
          </cell>
          <cell r="L1541" t="str">
            <v>Bak rechts</v>
          </cell>
          <cell r="M1541" t="str">
            <v>ja</v>
          </cell>
          <cell r="N1541" t="str">
            <v>nee</v>
          </cell>
          <cell r="O1541" t="str">
            <v>nee</v>
          </cell>
          <cell r="P1541" t="str">
            <v>nee</v>
          </cell>
          <cell r="Q1541" t="str">
            <v/>
          </cell>
        </row>
        <row r="1542">
          <cell r="A1542">
            <v>523943</v>
          </cell>
          <cell r="B1542">
            <v>4020684687720</v>
          </cell>
          <cell r="C1542" t="str">
            <v>P</v>
          </cell>
          <cell r="D1542"/>
          <cell r="E1542">
            <v>805</v>
          </cell>
          <cell r="F1542">
            <v>821</v>
          </cell>
          <cell r="G1542" t="str">
            <v>BLANCO ZENAR 5 S rechts café auto.</v>
          </cell>
          <cell r="H1542" t="str">
            <v>spoeltafel</v>
          </cell>
          <cell r="I1542" t="str">
            <v>SILGRANIT</v>
          </cell>
          <cell r="J1542" t="str">
            <v>café</v>
          </cell>
          <cell r="K1542" t="str">
            <v>ja</v>
          </cell>
          <cell r="L1542" t="str">
            <v>Bak rechts</v>
          </cell>
          <cell r="M1542" t="str">
            <v>ja</v>
          </cell>
          <cell r="N1542" t="str">
            <v>nee</v>
          </cell>
          <cell r="O1542" t="str">
            <v>nee</v>
          </cell>
          <cell r="P1542" t="str">
            <v>nee</v>
          </cell>
          <cell r="Q1542" t="str">
            <v/>
          </cell>
        </row>
        <row r="1543">
          <cell r="A1543">
            <v>523935</v>
          </cell>
          <cell r="B1543">
            <v>4020684687645</v>
          </cell>
          <cell r="C1543" t="str">
            <v>P</v>
          </cell>
          <cell r="D1543"/>
          <cell r="E1543">
            <v>805</v>
          </cell>
          <cell r="F1543">
            <v>821</v>
          </cell>
          <cell r="G1543" t="str">
            <v>BLANCO ZENAR 5 S rechts rock grey auto.</v>
          </cell>
          <cell r="H1543" t="str">
            <v>spoeltafel</v>
          </cell>
          <cell r="I1543" t="str">
            <v>SILGRANIT</v>
          </cell>
          <cell r="J1543" t="str">
            <v>rock grey</v>
          </cell>
          <cell r="K1543" t="str">
            <v>ja</v>
          </cell>
          <cell r="L1543" t="str">
            <v>Bak rechts</v>
          </cell>
          <cell r="M1543" t="str">
            <v>ja</v>
          </cell>
          <cell r="N1543" t="str">
            <v>nee</v>
          </cell>
          <cell r="O1543" t="str">
            <v>nee</v>
          </cell>
          <cell r="P1543" t="str">
            <v>nee</v>
          </cell>
          <cell r="Q1543" t="str">
            <v/>
          </cell>
        </row>
        <row r="1544">
          <cell r="A1544">
            <v>523941</v>
          </cell>
          <cell r="B1544">
            <v>4020684687706</v>
          </cell>
          <cell r="C1544" t="str">
            <v>P</v>
          </cell>
          <cell r="D1544"/>
          <cell r="E1544">
            <v>805</v>
          </cell>
          <cell r="F1544">
            <v>821</v>
          </cell>
          <cell r="G1544" t="str">
            <v>BLANCO ZENAR 5 S rechts tartufo auto.</v>
          </cell>
          <cell r="H1544" t="str">
            <v>spoeltafel</v>
          </cell>
          <cell r="I1544" t="str">
            <v>SILGRANIT</v>
          </cell>
          <cell r="J1544" t="str">
            <v>tartufo</v>
          </cell>
          <cell r="K1544" t="str">
            <v>ja</v>
          </cell>
          <cell r="L1544" t="str">
            <v>Bak rechts</v>
          </cell>
          <cell r="M1544" t="str">
            <v>ja</v>
          </cell>
          <cell r="N1544" t="str">
            <v>nee</v>
          </cell>
          <cell r="O1544" t="str">
            <v>nee</v>
          </cell>
          <cell r="P1544" t="str">
            <v>nee</v>
          </cell>
          <cell r="Q1544" t="str">
            <v/>
          </cell>
        </row>
        <row r="1545">
          <cell r="A1545">
            <v>527365</v>
          </cell>
          <cell r="B1545">
            <v>4020684783118</v>
          </cell>
          <cell r="C1545" t="str">
            <v>P</v>
          </cell>
          <cell r="D1545"/>
          <cell r="E1545">
            <v>805</v>
          </cell>
          <cell r="F1545">
            <v>821</v>
          </cell>
          <cell r="G1545" t="str">
            <v>BLANCO ZENAR 5 S rechts vulkaangrijs auto.</v>
          </cell>
          <cell r="H1545" t="str">
            <v>spoeltafel</v>
          </cell>
          <cell r="I1545" t="str">
            <v>SILGRANIT</v>
          </cell>
          <cell r="J1545" t="str">
            <v>vulkaangrijs</v>
          </cell>
          <cell r="K1545" t="str">
            <v>ja</v>
          </cell>
          <cell r="L1545" t="str">
            <v>Bak rechts</v>
          </cell>
          <cell r="M1545" t="str">
            <v>ja</v>
          </cell>
          <cell r="N1545" t="str">
            <v>nee</v>
          </cell>
          <cell r="O1545" t="str">
            <v>nee</v>
          </cell>
          <cell r="P1545" t="str">
            <v>nee</v>
          </cell>
          <cell r="Q1545" t="str">
            <v/>
          </cell>
        </row>
        <row r="1546">
          <cell r="A1546">
            <v>523938</v>
          </cell>
          <cell r="B1546">
            <v>4020684687676</v>
          </cell>
          <cell r="C1546" t="str">
            <v>P</v>
          </cell>
          <cell r="D1546"/>
          <cell r="E1546">
            <v>805</v>
          </cell>
          <cell r="F1546">
            <v>821</v>
          </cell>
          <cell r="G1546" t="str">
            <v>BLANCO ZENAR 5 S rechts wit auto.</v>
          </cell>
          <cell r="H1546" t="str">
            <v>spoeltafel</v>
          </cell>
          <cell r="I1546" t="str">
            <v>SILGRANIT</v>
          </cell>
          <cell r="J1546" t="str">
            <v>wit</v>
          </cell>
          <cell r="K1546" t="str">
            <v>ja</v>
          </cell>
          <cell r="L1546" t="str">
            <v>Bak rechts</v>
          </cell>
          <cell r="M1546" t="str">
            <v>ja</v>
          </cell>
          <cell r="N1546" t="str">
            <v>nee</v>
          </cell>
          <cell r="O1546" t="str">
            <v>nee</v>
          </cell>
          <cell r="P1546" t="str">
            <v>nee</v>
          </cell>
          <cell r="Q1546" t="str">
            <v/>
          </cell>
        </row>
        <row r="1547">
          <cell r="A1547">
            <v>527182</v>
          </cell>
          <cell r="B1547">
            <v>4020684784832</v>
          </cell>
          <cell r="C1547" t="str">
            <v>P</v>
          </cell>
          <cell r="D1547"/>
          <cell r="E1547">
            <v>805</v>
          </cell>
          <cell r="F1547">
            <v>821</v>
          </cell>
          <cell r="G1547" t="str">
            <v>BLANCO ZENAR 5 S rechts zacht wit auto.</v>
          </cell>
          <cell r="H1547" t="str">
            <v>spoeltafel</v>
          </cell>
          <cell r="I1547" t="str">
            <v>SILGRANIT</v>
          </cell>
          <cell r="J1547" t="str">
            <v>zacht wit</v>
          </cell>
          <cell r="K1547" t="str">
            <v>ja</v>
          </cell>
          <cell r="L1547" t="str">
            <v>Bak rechts</v>
          </cell>
          <cell r="M1547" t="str">
            <v>ja</v>
          </cell>
          <cell r="N1547" t="str">
            <v>nee</v>
          </cell>
          <cell r="O1547" t="str">
            <v>nee</v>
          </cell>
          <cell r="P1547" t="str">
            <v>nee</v>
          </cell>
          <cell r="Q1547" t="str">
            <v/>
          </cell>
        </row>
        <row r="1548">
          <cell r="A1548">
            <v>526046</v>
          </cell>
          <cell r="B1548">
            <v>4020684729888</v>
          </cell>
          <cell r="C1548" t="str">
            <v>P</v>
          </cell>
          <cell r="D1548"/>
          <cell r="E1548">
            <v>805</v>
          </cell>
          <cell r="F1548">
            <v>821</v>
          </cell>
          <cell r="G1548" t="str">
            <v>BLANCO ZENAR 5 S rechts zwart auto.</v>
          </cell>
          <cell r="H1548" t="str">
            <v>spoeltafel</v>
          </cell>
          <cell r="I1548" t="str">
            <v>SILGRANIT</v>
          </cell>
          <cell r="J1548" t="str">
            <v>zwart</v>
          </cell>
          <cell r="K1548" t="str">
            <v>ja</v>
          </cell>
          <cell r="L1548" t="str">
            <v>Bak rechts</v>
          </cell>
          <cell r="M1548" t="str">
            <v>ja</v>
          </cell>
          <cell r="N1548" t="str">
            <v>nee</v>
          </cell>
          <cell r="O1548" t="str">
            <v>nee</v>
          </cell>
          <cell r="P1548" t="str">
            <v>nee</v>
          </cell>
          <cell r="Q1548" t="str">
            <v/>
          </cell>
        </row>
        <row r="1549">
          <cell r="A1549">
            <v>523873</v>
          </cell>
          <cell r="B1549">
            <v>4020684687027</v>
          </cell>
          <cell r="C1549" t="str">
            <v>P</v>
          </cell>
          <cell r="D1549"/>
          <cell r="E1549">
            <v>905</v>
          </cell>
          <cell r="F1549">
            <v>923</v>
          </cell>
          <cell r="G1549" t="str">
            <v>BLANCO ZENAR 5 S-F rechts antraciet auto.</v>
          </cell>
          <cell r="H1549" t="str">
            <v>spoeltafel</v>
          </cell>
          <cell r="I1549" t="str">
            <v>SILGRANIT</v>
          </cell>
          <cell r="J1549" t="str">
            <v>antraciet</v>
          </cell>
          <cell r="K1549" t="str">
            <v>ja</v>
          </cell>
          <cell r="L1549" t="str">
            <v>Bak rechts</v>
          </cell>
          <cell r="M1549" t="str">
            <v>nee</v>
          </cell>
          <cell r="N1549" t="str">
            <v>ja</v>
          </cell>
          <cell r="O1549" t="str">
            <v>nee</v>
          </cell>
          <cell r="P1549" t="str">
            <v>nee</v>
          </cell>
          <cell r="Q1549" t="str">
            <v/>
          </cell>
        </row>
        <row r="1550">
          <cell r="A1550">
            <v>523878</v>
          </cell>
          <cell r="B1550">
            <v>4020684687072</v>
          </cell>
          <cell r="C1550" t="str">
            <v>P</v>
          </cell>
          <cell r="D1550"/>
          <cell r="E1550">
            <v>905</v>
          </cell>
          <cell r="F1550">
            <v>923</v>
          </cell>
          <cell r="G1550" t="str">
            <v>BLANCO ZENAR 5 S-F rechts café auto.</v>
          </cell>
          <cell r="H1550" t="str">
            <v>spoeltafel</v>
          </cell>
          <cell r="I1550" t="str">
            <v>SILGRANIT</v>
          </cell>
          <cell r="J1550" t="str">
            <v>café</v>
          </cell>
          <cell r="K1550" t="str">
            <v>ja</v>
          </cell>
          <cell r="L1550" t="str">
            <v>Bak rechts</v>
          </cell>
          <cell r="M1550" t="str">
            <v>nee</v>
          </cell>
          <cell r="N1550" t="str">
            <v>ja</v>
          </cell>
          <cell r="O1550" t="str">
            <v>nee</v>
          </cell>
          <cell r="P1550" t="str">
            <v>nee</v>
          </cell>
          <cell r="Q1550" t="str">
            <v/>
          </cell>
        </row>
        <row r="1551">
          <cell r="A1551">
            <v>523874</v>
          </cell>
          <cell r="B1551">
            <v>4020684687034</v>
          </cell>
          <cell r="C1551" t="str">
            <v>P</v>
          </cell>
          <cell r="D1551"/>
          <cell r="E1551">
            <v>905</v>
          </cell>
          <cell r="F1551">
            <v>923</v>
          </cell>
          <cell r="G1551" t="str">
            <v>BLANCO ZENAR 5 S-F rechts rock grey auto.</v>
          </cell>
          <cell r="H1551" t="str">
            <v>spoeltafel</v>
          </cell>
          <cell r="I1551" t="str">
            <v>SILGRANIT</v>
          </cell>
          <cell r="J1551" t="str">
            <v>rock grey</v>
          </cell>
          <cell r="K1551" t="str">
            <v>ja</v>
          </cell>
          <cell r="L1551" t="str">
            <v>Bak rechts</v>
          </cell>
          <cell r="M1551" t="str">
            <v>nee</v>
          </cell>
          <cell r="N1551" t="str">
            <v>ja</v>
          </cell>
          <cell r="O1551" t="str">
            <v>nee</v>
          </cell>
          <cell r="P1551" t="str">
            <v>nee</v>
          </cell>
          <cell r="Q1551" t="str">
            <v/>
          </cell>
        </row>
        <row r="1552">
          <cell r="A1552">
            <v>527366</v>
          </cell>
          <cell r="B1552">
            <v>4020684783101</v>
          </cell>
          <cell r="C1552" t="str">
            <v>P</v>
          </cell>
          <cell r="D1552"/>
          <cell r="E1552">
            <v>905</v>
          </cell>
          <cell r="F1552">
            <v>923</v>
          </cell>
          <cell r="G1552" t="str">
            <v>BLANCO ZENAR 5 S-F rechts vulkaangrijs auto.</v>
          </cell>
          <cell r="H1552" t="str">
            <v>spoeltafel</v>
          </cell>
          <cell r="I1552" t="str">
            <v>SILGRANIT</v>
          </cell>
          <cell r="J1552" t="str">
            <v>vulkaangrijs</v>
          </cell>
          <cell r="K1552" t="str">
            <v>ja</v>
          </cell>
          <cell r="L1552" t="str">
            <v>Bak rechts</v>
          </cell>
          <cell r="M1552" t="str">
            <v>nee</v>
          </cell>
          <cell r="N1552" t="str">
            <v>ja</v>
          </cell>
          <cell r="O1552" t="str">
            <v>nee</v>
          </cell>
          <cell r="P1552" t="str">
            <v>nee</v>
          </cell>
          <cell r="Q1552" t="str">
            <v/>
          </cell>
        </row>
        <row r="1553">
          <cell r="A1553">
            <v>523876</v>
          </cell>
          <cell r="B1553">
            <v>4020684687058</v>
          </cell>
          <cell r="C1553" t="str">
            <v>P</v>
          </cell>
          <cell r="D1553"/>
          <cell r="E1553">
            <v>905</v>
          </cell>
          <cell r="F1553">
            <v>923</v>
          </cell>
          <cell r="G1553" t="str">
            <v>BLANCO ZENAR 5 S-F rechts wit auto.</v>
          </cell>
          <cell r="H1553" t="str">
            <v>spoeltafel</v>
          </cell>
          <cell r="I1553" t="str">
            <v>SILGRANIT</v>
          </cell>
          <cell r="J1553" t="str">
            <v>wit</v>
          </cell>
          <cell r="K1553" t="str">
            <v>ja</v>
          </cell>
          <cell r="L1553" t="str">
            <v>Bak rechts</v>
          </cell>
          <cell r="M1553" t="str">
            <v>nee</v>
          </cell>
          <cell r="N1553" t="str">
            <v>ja</v>
          </cell>
          <cell r="O1553" t="str">
            <v>nee</v>
          </cell>
          <cell r="P1553" t="str">
            <v>nee</v>
          </cell>
          <cell r="Q1553" t="str">
            <v/>
          </cell>
        </row>
        <row r="1554">
          <cell r="A1554">
            <v>527183</v>
          </cell>
          <cell r="B1554">
            <v>4020684784825</v>
          </cell>
          <cell r="C1554" t="str">
            <v>P</v>
          </cell>
          <cell r="D1554"/>
          <cell r="E1554">
            <v>905</v>
          </cell>
          <cell r="F1554">
            <v>923</v>
          </cell>
          <cell r="G1554" t="str">
            <v>BLANCO ZENAR 5 S-F rechts zacht wit auto.</v>
          </cell>
          <cell r="H1554" t="str">
            <v>spoeltafel</v>
          </cell>
          <cell r="I1554" t="str">
            <v>SILGRANIT</v>
          </cell>
          <cell r="J1554" t="str">
            <v>zacht wit</v>
          </cell>
          <cell r="K1554" t="str">
            <v>ja</v>
          </cell>
          <cell r="L1554" t="str">
            <v>Bak rechts</v>
          </cell>
          <cell r="M1554" t="str">
            <v>nee</v>
          </cell>
          <cell r="N1554" t="str">
            <v>ja</v>
          </cell>
          <cell r="O1554" t="str">
            <v>nee</v>
          </cell>
          <cell r="P1554" t="str">
            <v>nee</v>
          </cell>
          <cell r="Q1554" t="str">
            <v/>
          </cell>
        </row>
        <row r="1555">
          <cell r="A1555">
            <v>526049</v>
          </cell>
          <cell r="B1555">
            <v>4020684729857</v>
          </cell>
          <cell r="C1555" t="str">
            <v>P</v>
          </cell>
          <cell r="D1555"/>
          <cell r="E1555">
            <v>905</v>
          </cell>
          <cell r="F1555">
            <v>923</v>
          </cell>
          <cell r="G1555" t="str">
            <v>BLANCO ZENAR 5 S-F rechts zwart auto.</v>
          </cell>
          <cell r="H1555" t="str">
            <v>spoeltafel</v>
          </cell>
          <cell r="I1555" t="str">
            <v>SILGRANIT</v>
          </cell>
          <cell r="J1555" t="str">
            <v>zwart</v>
          </cell>
          <cell r="K1555" t="str">
            <v>ja</v>
          </cell>
          <cell r="L1555" t="str">
            <v>Bak rechts</v>
          </cell>
          <cell r="M1555" t="str">
            <v>nee</v>
          </cell>
          <cell r="N1555" t="str">
            <v>ja</v>
          </cell>
          <cell r="O1555" t="str">
            <v>nee</v>
          </cell>
          <cell r="P1555" t="str">
            <v>nee</v>
          </cell>
          <cell r="Q1555" t="str">
            <v/>
          </cell>
        </row>
        <row r="1556">
          <cell r="A1556">
            <v>523774</v>
          </cell>
          <cell r="B1556">
            <v>4020684686051</v>
          </cell>
          <cell r="C1556" t="str">
            <v>P</v>
          </cell>
          <cell r="D1556"/>
          <cell r="E1556">
            <v>842</v>
          </cell>
          <cell r="F1556">
            <v>859</v>
          </cell>
          <cell r="G1556" t="str">
            <v>BLANCO ZENAR XL 6 S Compact rechts antraciet auto.</v>
          </cell>
          <cell r="H1556" t="str">
            <v>spoeltafel</v>
          </cell>
          <cell r="I1556" t="str">
            <v>SILGRANIT</v>
          </cell>
          <cell r="J1556" t="str">
            <v>antraciet</v>
          </cell>
          <cell r="K1556" t="str">
            <v>ja</v>
          </cell>
          <cell r="L1556" t="str">
            <v>Bak rechts</v>
          </cell>
          <cell r="M1556" t="str">
            <v>ja</v>
          </cell>
          <cell r="N1556" t="str">
            <v>nee</v>
          </cell>
          <cell r="O1556" t="str">
            <v>nee</v>
          </cell>
          <cell r="P1556" t="str">
            <v>nee</v>
          </cell>
          <cell r="Q1556" t="str">
            <v/>
          </cell>
        </row>
        <row r="1557">
          <cell r="A1557">
            <v>523784</v>
          </cell>
          <cell r="B1557">
            <v>4020684686143</v>
          </cell>
          <cell r="C1557" t="str">
            <v>P</v>
          </cell>
          <cell r="D1557"/>
          <cell r="E1557">
            <v>842</v>
          </cell>
          <cell r="F1557">
            <v>859</v>
          </cell>
          <cell r="G1557" t="str">
            <v>BLANCO ZENAR XL 6 S Compact rechts café auto.</v>
          </cell>
          <cell r="H1557" t="str">
            <v>spoeltafel</v>
          </cell>
          <cell r="I1557" t="str">
            <v>SILGRANIT</v>
          </cell>
          <cell r="J1557" t="str">
            <v>café</v>
          </cell>
          <cell r="K1557" t="str">
            <v>ja</v>
          </cell>
          <cell r="L1557" t="str">
            <v>Bak rechts</v>
          </cell>
          <cell r="M1557" t="str">
            <v>ja</v>
          </cell>
          <cell r="N1557" t="str">
            <v>nee</v>
          </cell>
          <cell r="O1557" t="str">
            <v>nee</v>
          </cell>
          <cell r="P1557" t="str">
            <v>nee</v>
          </cell>
          <cell r="Q1557" t="str">
            <v/>
          </cell>
        </row>
        <row r="1558">
          <cell r="A1558">
            <v>523775</v>
          </cell>
          <cell r="B1558">
            <v>4020684686068</v>
          </cell>
          <cell r="C1558" t="str">
            <v>P</v>
          </cell>
          <cell r="D1558"/>
          <cell r="E1558">
            <v>842</v>
          </cell>
          <cell r="F1558">
            <v>859</v>
          </cell>
          <cell r="G1558" t="str">
            <v>BLANCO ZENAR XL 6 S Compact rechts rock grey auto.</v>
          </cell>
          <cell r="H1558" t="str">
            <v>spoeltafel</v>
          </cell>
          <cell r="I1558" t="str">
            <v>SILGRANIT</v>
          </cell>
          <cell r="J1558" t="str">
            <v>rock grey</v>
          </cell>
          <cell r="K1558" t="str">
            <v>ja</v>
          </cell>
          <cell r="L1558" t="str">
            <v>Bak rechts</v>
          </cell>
          <cell r="M1558" t="str">
            <v>ja</v>
          </cell>
          <cell r="N1558" t="str">
            <v>nee</v>
          </cell>
          <cell r="O1558" t="str">
            <v>nee</v>
          </cell>
          <cell r="P1558" t="str">
            <v>nee</v>
          </cell>
          <cell r="Q1558" t="str">
            <v/>
          </cell>
        </row>
        <row r="1559">
          <cell r="A1559">
            <v>523782</v>
          </cell>
          <cell r="B1559">
            <v>4020684686129</v>
          </cell>
          <cell r="C1559" t="str">
            <v>P</v>
          </cell>
          <cell r="D1559"/>
          <cell r="E1559">
            <v>842</v>
          </cell>
          <cell r="F1559">
            <v>859</v>
          </cell>
          <cell r="G1559" t="str">
            <v>BLANCO ZENAR XL 6 S Compact rechts tartufo auto.</v>
          </cell>
          <cell r="H1559" t="str">
            <v>spoeltafel</v>
          </cell>
          <cell r="I1559" t="str">
            <v>SILGRANIT</v>
          </cell>
          <cell r="J1559" t="str">
            <v>tartufo</v>
          </cell>
          <cell r="K1559" t="str">
            <v>ja</v>
          </cell>
          <cell r="L1559" t="str">
            <v>Bak rechts</v>
          </cell>
          <cell r="M1559" t="str">
            <v>ja</v>
          </cell>
          <cell r="N1559" t="str">
            <v>nee</v>
          </cell>
          <cell r="O1559" t="str">
            <v>nee</v>
          </cell>
          <cell r="P1559" t="str">
            <v>nee</v>
          </cell>
          <cell r="Q1559" t="str">
            <v/>
          </cell>
        </row>
        <row r="1560">
          <cell r="A1560">
            <v>527368</v>
          </cell>
          <cell r="B1560">
            <v>4020684783088</v>
          </cell>
          <cell r="C1560" t="str">
            <v>P</v>
          </cell>
          <cell r="D1560"/>
          <cell r="E1560">
            <v>842</v>
          </cell>
          <cell r="F1560">
            <v>859</v>
          </cell>
          <cell r="G1560" t="str">
            <v>BLANCO ZENAR XL 6 S Compact rechts vulkaangrijs auto.</v>
          </cell>
          <cell r="H1560" t="str">
            <v>spoeltafel</v>
          </cell>
          <cell r="I1560" t="str">
            <v>SILGRANIT</v>
          </cell>
          <cell r="J1560" t="str">
            <v>vulkaangrijs</v>
          </cell>
          <cell r="K1560" t="str">
            <v>ja</v>
          </cell>
          <cell r="L1560" t="str">
            <v>Bak rechts</v>
          </cell>
          <cell r="M1560" t="str">
            <v>ja</v>
          </cell>
          <cell r="N1560" t="str">
            <v>nee</v>
          </cell>
          <cell r="O1560" t="str">
            <v>nee</v>
          </cell>
          <cell r="P1560" t="str">
            <v>nee</v>
          </cell>
          <cell r="Q1560" t="str">
            <v/>
          </cell>
        </row>
        <row r="1561">
          <cell r="A1561">
            <v>523778</v>
          </cell>
          <cell r="B1561">
            <v>4020684686099</v>
          </cell>
          <cell r="C1561" t="str">
            <v>P</v>
          </cell>
          <cell r="D1561"/>
          <cell r="E1561">
            <v>842</v>
          </cell>
          <cell r="F1561">
            <v>859</v>
          </cell>
          <cell r="G1561" t="str">
            <v>BLANCO ZENAR XL 6 S Compact rechts wit auto.</v>
          </cell>
          <cell r="H1561" t="str">
            <v>spoeltafel</v>
          </cell>
          <cell r="I1561" t="str">
            <v>SILGRANIT</v>
          </cell>
          <cell r="J1561" t="str">
            <v>wit</v>
          </cell>
          <cell r="K1561" t="str">
            <v>ja</v>
          </cell>
          <cell r="L1561" t="str">
            <v>Bak rechts</v>
          </cell>
          <cell r="M1561" t="str">
            <v>ja</v>
          </cell>
          <cell r="N1561" t="str">
            <v>nee</v>
          </cell>
          <cell r="O1561" t="str">
            <v>nee</v>
          </cell>
          <cell r="P1561" t="str">
            <v>nee</v>
          </cell>
          <cell r="Q1561" t="str">
            <v/>
          </cell>
        </row>
        <row r="1562">
          <cell r="A1562">
            <v>527185</v>
          </cell>
          <cell r="B1562">
            <v>4020684784801</v>
          </cell>
          <cell r="C1562" t="str">
            <v>P</v>
          </cell>
          <cell r="D1562"/>
          <cell r="E1562">
            <v>842</v>
          </cell>
          <cell r="F1562">
            <v>859</v>
          </cell>
          <cell r="G1562" t="str">
            <v>BLANCO ZENAR XL 6 S Compact rechts zacht wit auto.</v>
          </cell>
          <cell r="H1562" t="str">
            <v>spoeltafel</v>
          </cell>
          <cell r="I1562" t="str">
            <v>SILGRANIT</v>
          </cell>
          <cell r="J1562" t="str">
            <v>zacht wit</v>
          </cell>
          <cell r="K1562" t="str">
            <v>ja</v>
          </cell>
          <cell r="L1562" t="str">
            <v>Bak rechts</v>
          </cell>
          <cell r="M1562" t="str">
            <v>ja</v>
          </cell>
          <cell r="N1562" t="str">
            <v>nee</v>
          </cell>
          <cell r="O1562" t="str">
            <v>nee</v>
          </cell>
          <cell r="P1562" t="str">
            <v>nee</v>
          </cell>
          <cell r="Q1562" t="str">
            <v/>
          </cell>
          <cell r="R1562" t="str">
            <v/>
          </cell>
        </row>
        <row r="1563">
          <cell r="A1563">
            <v>526052</v>
          </cell>
          <cell r="B1563">
            <v>4020684729826</v>
          </cell>
          <cell r="C1563" t="str">
            <v>P</v>
          </cell>
          <cell r="D1563"/>
          <cell r="E1563">
            <v>842</v>
          </cell>
          <cell r="F1563">
            <v>859</v>
          </cell>
          <cell r="G1563" t="str">
            <v>BLANCO ZENAR XL 6 S Compact rechts zwart auto.</v>
          </cell>
          <cell r="H1563" t="str">
            <v>spoeltafel</v>
          </cell>
          <cell r="I1563" t="str">
            <v>SILGRANIT</v>
          </cell>
          <cell r="J1563" t="str">
            <v>zwart</v>
          </cell>
          <cell r="K1563" t="str">
            <v>ja</v>
          </cell>
          <cell r="L1563" t="str">
            <v>Bak rechts</v>
          </cell>
          <cell r="M1563" t="str">
            <v>ja</v>
          </cell>
          <cell r="N1563" t="str">
            <v>nee</v>
          </cell>
          <cell r="O1563" t="str">
            <v>nee</v>
          </cell>
          <cell r="P1563" t="str">
            <v>nee</v>
          </cell>
          <cell r="Q1563" t="str">
            <v/>
          </cell>
          <cell r="R1563" t="str">
            <v/>
          </cell>
        </row>
        <row r="1564">
          <cell r="A1564">
            <v>523994</v>
          </cell>
          <cell r="B1564">
            <v>4020684688239</v>
          </cell>
          <cell r="C1564" t="str">
            <v>P</v>
          </cell>
          <cell r="D1564"/>
          <cell r="E1564">
            <v>859</v>
          </cell>
          <cell r="F1564">
            <v>876</v>
          </cell>
          <cell r="G1564" t="str">
            <v>BLANCO ZENAR XL 6 S links antraciet auto.</v>
          </cell>
          <cell r="H1564" t="str">
            <v>spoeltafel</v>
          </cell>
          <cell r="I1564" t="str">
            <v>SILGRANIT</v>
          </cell>
          <cell r="J1564" t="str">
            <v>antraciet</v>
          </cell>
          <cell r="K1564" t="str">
            <v>ja</v>
          </cell>
          <cell r="L1564" t="str">
            <v>Bak links</v>
          </cell>
          <cell r="M1564" t="str">
            <v>ja</v>
          </cell>
          <cell r="N1564" t="str">
            <v>nee</v>
          </cell>
          <cell r="O1564" t="str">
            <v>nee</v>
          </cell>
          <cell r="P1564" t="str">
            <v>nee</v>
          </cell>
          <cell r="Q1564" t="str">
            <v/>
          </cell>
          <cell r="R1564" t="str">
            <v/>
          </cell>
        </row>
        <row r="1565">
          <cell r="A1565">
            <v>524011</v>
          </cell>
          <cell r="B1565">
            <v>4020684688406</v>
          </cell>
          <cell r="C1565" t="str">
            <v>P</v>
          </cell>
          <cell r="D1565"/>
          <cell r="E1565">
            <v>859</v>
          </cell>
          <cell r="F1565">
            <v>876</v>
          </cell>
          <cell r="G1565" t="str">
            <v>BLANCO ZENAR XL 6 S links café auto.</v>
          </cell>
          <cell r="H1565" t="str">
            <v>spoeltafel</v>
          </cell>
          <cell r="I1565" t="str">
            <v>SILGRANIT</v>
          </cell>
          <cell r="J1565" t="str">
            <v>café</v>
          </cell>
          <cell r="K1565" t="str">
            <v>ja</v>
          </cell>
          <cell r="L1565" t="str">
            <v>Bak links</v>
          </cell>
          <cell r="M1565" t="str">
            <v>ja</v>
          </cell>
          <cell r="N1565" t="str">
            <v>nee</v>
          </cell>
          <cell r="O1565" t="str">
            <v>nee</v>
          </cell>
          <cell r="P1565" t="str">
            <v>nee</v>
          </cell>
          <cell r="Q1565" t="str">
            <v/>
          </cell>
          <cell r="R1565" t="str">
            <v/>
          </cell>
        </row>
        <row r="1566">
          <cell r="A1566">
            <v>523996</v>
          </cell>
          <cell r="B1566">
            <v>4020684688253</v>
          </cell>
          <cell r="C1566" t="str">
            <v>P</v>
          </cell>
          <cell r="D1566"/>
          <cell r="E1566">
            <v>859</v>
          </cell>
          <cell r="F1566">
            <v>876</v>
          </cell>
          <cell r="G1566" t="str">
            <v>BLANCO ZENAR XL 6 S links rock grey auto.</v>
          </cell>
          <cell r="H1566" t="str">
            <v>spoeltafel</v>
          </cell>
          <cell r="I1566" t="str">
            <v>SILGRANIT</v>
          </cell>
          <cell r="J1566" t="str">
            <v>rock grey</v>
          </cell>
          <cell r="K1566" t="str">
            <v>ja</v>
          </cell>
          <cell r="L1566" t="str">
            <v>Bak links</v>
          </cell>
          <cell r="M1566" t="str">
            <v>ja</v>
          </cell>
          <cell r="N1566" t="str">
            <v>nee</v>
          </cell>
          <cell r="O1566" t="str">
            <v>nee</v>
          </cell>
          <cell r="P1566" t="str">
            <v>nee</v>
          </cell>
          <cell r="Q1566" t="str">
            <v/>
          </cell>
          <cell r="R1566" t="str">
            <v/>
          </cell>
        </row>
        <row r="1567">
          <cell r="A1567">
            <v>524007</v>
          </cell>
          <cell r="B1567">
            <v>4020684688369</v>
          </cell>
          <cell r="C1567" t="str">
            <v>P</v>
          </cell>
          <cell r="D1567"/>
          <cell r="E1567">
            <v>859</v>
          </cell>
          <cell r="F1567">
            <v>876</v>
          </cell>
          <cell r="G1567" t="str">
            <v>BLANCO ZENAR XL 6 S links tartufo auto.</v>
          </cell>
          <cell r="H1567" t="str">
            <v>spoeltafel</v>
          </cell>
          <cell r="I1567" t="str">
            <v>SILGRANIT</v>
          </cell>
          <cell r="J1567" t="str">
            <v>tartufo</v>
          </cell>
          <cell r="K1567" t="str">
            <v>ja</v>
          </cell>
          <cell r="L1567" t="str">
            <v>Bak links</v>
          </cell>
          <cell r="M1567" t="str">
            <v>ja</v>
          </cell>
          <cell r="N1567" t="str">
            <v>nee</v>
          </cell>
          <cell r="O1567" t="str">
            <v>nee</v>
          </cell>
          <cell r="P1567" t="str">
            <v>nee</v>
          </cell>
          <cell r="Q1567" t="str">
            <v/>
          </cell>
          <cell r="R1567" t="str">
            <v/>
          </cell>
        </row>
        <row r="1568">
          <cell r="A1568">
            <v>527370</v>
          </cell>
          <cell r="B1568">
            <v>4020684783064</v>
          </cell>
          <cell r="C1568" t="str">
            <v>P</v>
          </cell>
          <cell r="D1568"/>
          <cell r="E1568">
            <v>859</v>
          </cell>
          <cell r="F1568">
            <v>876</v>
          </cell>
          <cell r="G1568" t="str">
            <v>BLANCO ZENAR XL 6 S links vulkaangrijs auto.</v>
          </cell>
          <cell r="H1568" t="str">
            <v>spoeltafel</v>
          </cell>
          <cell r="I1568" t="str">
            <v>SILGRANIT</v>
          </cell>
          <cell r="J1568" t="str">
            <v>vulkaangrijs</v>
          </cell>
          <cell r="K1568" t="str">
            <v>ja</v>
          </cell>
          <cell r="L1568" t="str">
            <v>Bak links</v>
          </cell>
          <cell r="M1568" t="str">
            <v>ja</v>
          </cell>
          <cell r="N1568" t="str">
            <v>nee</v>
          </cell>
          <cell r="O1568" t="str">
            <v>nee</v>
          </cell>
          <cell r="P1568" t="str">
            <v>nee</v>
          </cell>
          <cell r="Q1568" t="str">
            <v/>
          </cell>
          <cell r="R1568" t="str">
            <v/>
          </cell>
        </row>
        <row r="1569">
          <cell r="A1569">
            <v>524001</v>
          </cell>
          <cell r="B1569">
            <v>4020684688307</v>
          </cell>
          <cell r="C1569" t="str">
            <v>P</v>
          </cell>
          <cell r="D1569"/>
          <cell r="E1569">
            <v>859</v>
          </cell>
          <cell r="F1569">
            <v>876</v>
          </cell>
          <cell r="G1569" t="str">
            <v>BLANCO ZENAR XL 6 S links wit auto.</v>
          </cell>
          <cell r="H1569" t="str">
            <v>spoeltafel</v>
          </cell>
          <cell r="I1569" t="str">
            <v>SILGRANIT</v>
          </cell>
          <cell r="J1569" t="str">
            <v>wit</v>
          </cell>
          <cell r="K1569" t="str">
            <v>ja</v>
          </cell>
          <cell r="L1569" t="str">
            <v>Bak links</v>
          </cell>
          <cell r="M1569" t="str">
            <v>ja</v>
          </cell>
          <cell r="N1569" t="str">
            <v>nee</v>
          </cell>
          <cell r="O1569" t="str">
            <v>nee</v>
          </cell>
          <cell r="P1569" t="str">
            <v>nee</v>
          </cell>
          <cell r="Q1569" t="str">
            <v/>
          </cell>
          <cell r="R1569" t="str">
            <v/>
          </cell>
        </row>
        <row r="1570">
          <cell r="A1570">
            <v>527187</v>
          </cell>
          <cell r="B1570">
            <v>4020684784788</v>
          </cell>
          <cell r="C1570" t="str">
            <v>P</v>
          </cell>
          <cell r="D1570"/>
          <cell r="E1570">
            <v>859</v>
          </cell>
          <cell r="F1570">
            <v>876</v>
          </cell>
          <cell r="G1570" t="str">
            <v>BLANCO ZENAR XL 6 S links zacht wit auto.</v>
          </cell>
          <cell r="H1570" t="str">
            <v>spoeltafel</v>
          </cell>
          <cell r="I1570" t="str">
            <v>SILGRANIT</v>
          </cell>
          <cell r="J1570" t="str">
            <v>zacht wit</v>
          </cell>
          <cell r="K1570" t="str">
            <v>ja</v>
          </cell>
          <cell r="L1570" t="str">
            <v>Bak links</v>
          </cell>
          <cell r="M1570" t="str">
            <v>ja</v>
          </cell>
          <cell r="N1570" t="str">
            <v>nee</v>
          </cell>
          <cell r="O1570" t="str">
            <v>nee</v>
          </cell>
          <cell r="P1570" t="str">
            <v>nee</v>
          </cell>
          <cell r="Q1570" t="str">
            <v/>
          </cell>
          <cell r="R1570" t="str">
            <v/>
          </cell>
        </row>
        <row r="1571">
          <cell r="A1571">
            <v>526059</v>
          </cell>
          <cell r="B1571">
            <v>4020684729758</v>
          </cell>
          <cell r="C1571" t="str">
            <v>P</v>
          </cell>
          <cell r="D1571"/>
          <cell r="E1571">
            <v>859</v>
          </cell>
          <cell r="F1571">
            <v>876</v>
          </cell>
          <cell r="G1571" t="str">
            <v>BLANCO ZENAR XL 6 S links zwart auto.</v>
          </cell>
          <cell r="H1571" t="str">
            <v>spoeltafel</v>
          </cell>
          <cell r="I1571" t="str">
            <v>SILGRANIT</v>
          </cell>
          <cell r="J1571" t="str">
            <v>zwart</v>
          </cell>
          <cell r="K1571" t="str">
            <v>ja</v>
          </cell>
          <cell r="L1571" t="str">
            <v>Bak links</v>
          </cell>
          <cell r="M1571" t="str">
            <v>ja</v>
          </cell>
          <cell r="N1571" t="str">
            <v>nee</v>
          </cell>
          <cell r="O1571" t="str">
            <v>nee</v>
          </cell>
          <cell r="P1571" t="str">
            <v>nee</v>
          </cell>
          <cell r="Q1571" t="str">
            <v/>
          </cell>
        </row>
        <row r="1572">
          <cell r="A1572">
            <v>523964</v>
          </cell>
          <cell r="B1572">
            <v>4020684687935</v>
          </cell>
          <cell r="C1572" t="str">
            <v>P</v>
          </cell>
          <cell r="D1572"/>
          <cell r="E1572">
            <v>859</v>
          </cell>
          <cell r="F1572">
            <v>876</v>
          </cell>
          <cell r="G1572" t="str">
            <v>BLANCO ZENAR XL 6 S rechts antraciet auto.</v>
          </cell>
          <cell r="H1572" t="str">
            <v>spoeltafel</v>
          </cell>
          <cell r="I1572" t="str">
            <v>SILGRANIT</v>
          </cell>
          <cell r="J1572" t="str">
            <v>antraciet</v>
          </cell>
          <cell r="K1572" t="str">
            <v>ja</v>
          </cell>
          <cell r="L1572" t="str">
            <v>Bak rechts</v>
          </cell>
          <cell r="M1572" t="str">
            <v>ja</v>
          </cell>
          <cell r="N1572" t="str">
            <v>nee</v>
          </cell>
          <cell r="O1572" t="str">
            <v>nee</v>
          </cell>
          <cell r="P1572" t="str">
            <v>nee</v>
          </cell>
          <cell r="Q1572" t="str">
            <v/>
          </cell>
        </row>
        <row r="1573">
          <cell r="A1573">
            <v>523973</v>
          </cell>
          <cell r="B1573">
            <v>4020684688024</v>
          </cell>
          <cell r="C1573" t="str">
            <v>P</v>
          </cell>
          <cell r="D1573"/>
          <cell r="E1573">
            <v>859</v>
          </cell>
          <cell r="F1573">
            <v>876</v>
          </cell>
          <cell r="G1573" t="str">
            <v>BLANCO ZENAR XL 6 S rechts café auto.</v>
          </cell>
          <cell r="H1573" t="str">
            <v>spoeltafel</v>
          </cell>
          <cell r="I1573" t="str">
            <v>SILGRANIT</v>
          </cell>
          <cell r="J1573" t="str">
            <v>café</v>
          </cell>
          <cell r="K1573" t="str">
            <v>ja</v>
          </cell>
          <cell r="L1573" t="str">
            <v>Bak rechts</v>
          </cell>
          <cell r="M1573" t="str">
            <v>ja</v>
          </cell>
          <cell r="N1573" t="str">
            <v>nee</v>
          </cell>
          <cell r="O1573" t="str">
            <v>nee</v>
          </cell>
          <cell r="P1573" t="str">
            <v>nee</v>
          </cell>
          <cell r="Q1573" t="str">
            <v/>
          </cell>
        </row>
        <row r="1574">
          <cell r="A1574">
            <v>523965</v>
          </cell>
          <cell r="B1574">
            <v>4020684687942</v>
          </cell>
          <cell r="C1574" t="str">
            <v>P</v>
          </cell>
          <cell r="D1574"/>
          <cell r="E1574">
            <v>859</v>
          </cell>
          <cell r="F1574">
            <v>876</v>
          </cell>
          <cell r="G1574" t="str">
            <v>BLANCO ZENAR XL 6 S rechts rock grey auto.</v>
          </cell>
          <cell r="H1574" t="str">
            <v>spoeltafel</v>
          </cell>
          <cell r="I1574" t="str">
            <v>SILGRANIT</v>
          </cell>
          <cell r="J1574" t="str">
            <v>rock grey</v>
          </cell>
          <cell r="K1574" t="str">
            <v>ja</v>
          </cell>
          <cell r="L1574" t="str">
            <v>Bak rechts</v>
          </cell>
          <cell r="M1574" t="str">
            <v>ja</v>
          </cell>
          <cell r="N1574" t="str">
            <v>nee</v>
          </cell>
          <cell r="O1574" t="str">
            <v>nee</v>
          </cell>
          <cell r="P1574" t="str">
            <v>nee</v>
          </cell>
          <cell r="Q1574" t="str">
            <v/>
          </cell>
        </row>
        <row r="1575">
          <cell r="A1575">
            <v>523971</v>
          </cell>
          <cell r="B1575">
            <v>4020684688000</v>
          </cell>
          <cell r="C1575" t="str">
            <v>P</v>
          </cell>
          <cell r="D1575"/>
          <cell r="E1575">
            <v>859</v>
          </cell>
          <cell r="F1575">
            <v>876</v>
          </cell>
          <cell r="G1575" t="str">
            <v>BLANCO ZENAR XL 6 S rechts tartufo auto.</v>
          </cell>
          <cell r="H1575" t="str">
            <v>spoeltafel</v>
          </cell>
          <cell r="I1575" t="str">
            <v>SILGRANIT</v>
          </cell>
          <cell r="J1575" t="str">
            <v>tartufo</v>
          </cell>
          <cell r="K1575" t="str">
            <v>ja</v>
          </cell>
          <cell r="L1575" t="str">
            <v>Bak rechts</v>
          </cell>
          <cell r="M1575" t="str">
            <v>ja</v>
          </cell>
          <cell r="N1575" t="str">
            <v>nee</v>
          </cell>
          <cell r="O1575" t="str">
            <v>nee</v>
          </cell>
          <cell r="P1575" t="str">
            <v>nee</v>
          </cell>
          <cell r="Q1575" t="str">
            <v/>
          </cell>
        </row>
        <row r="1576">
          <cell r="A1576">
            <v>527372</v>
          </cell>
          <cell r="B1576">
            <v>4020684783040</v>
          </cell>
          <cell r="C1576" t="str">
            <v>P</v>
          </cell>
          <cell r="D1576"/>
          <cell r="E1576">
            <v>859</v>
          </cell>
          <cell r="F1576">
            <v>876</v>
          </cell>
          <cell r="G1576" t="str">
            <v>BLANCO ZENAR XL 6 S rechts vulkaangrijs auto.</v>
          </cell>
          <cell r="H1576" t="str">
            <v>spoeltafel</v>
          </cell>
          <cell r="I1576" t="str">
            <v>SILGRANIT</v>
          </cell>
          <cell r="J1576" t="str">
            <v>vulkaangrijs</v>
          </cell>
          <cell r="K1576" t="str">
            <v>ja</v>
          </cell>
          <cell r="L1576" t="str">
            <v>Bak rechts</v>
          </cell>
          <cell r="M1576" t="str">
            <v>ja</v>
          </cell>
          <cell r="N1576" t="str">
            <v>nee</v>
          </cell>
          <cell r="O1576" t="str">
            <v>nee</v>
          </cell>
          <cell r="P1576" t="str">
            <v>nee</v>
          </cell>
          <cell r="Q1576" t="str">
            <v/>
          </cell>
        </row>
        <row r="1577">
          <cell r="A1577">
            <v>523968</v>
          </cell>
          <cell r="B1577">
            <v>4020684687973</v>
          </cell>
          <cell r="C1577" t="str">
            <v>P</v>
          </cell>
          <cell r="D1577"/>
          <cell r="E1577">
            <v>859</v>
          </cell>
          <cell r="F1577">
            <v>876</v>
          </cell>
          <cell r="G1577" t="str">
            <v>BLANCO ZENAR XL 6 S rechts wit auto.</v>
          </cell>
          <cell r="H1577" t="str">
            <v>spoeltafel</v>
          </cell>
          <cell r="I1577" t="str">
            <v>SILGRANIT</v>
          </cell>
          <cell r="J1577" t="str">
            <v>wit</v>
          </cell>
          <cell r="K1577" t="str">
            <v>ja</v>
          </cell>
          <cell r="L1577" t="str">
            <v>Bak rechts</v>
          </cell>
          <cell r="M1577" t="str">
            <v>ja</v>
          </cell>
          <cell r="N1577" t="str">
            <v>nee</v>
          </cell>
          <cell r="O1577" t="str">
            <v>nee</v>
          </cell>
          <cell r="P1577" t="str">
            <v>nee</v>
          </cell>
          <cell r="Q1577" t="str">
            <v/>
          </cell>
        </row>
        <row r="1578">
          <cell r="A1578">
            <v>527189</v>
          </cell>
          <cell r="B1578">
            <v>4020684784764</v>
          </cell>
          <cell r="C1578" t="str">
            <v>P</v>
          </cell>
          <cell r="D1578"/>
          <cell r="E1578">
            <v>859</v>
          </cell>
          <cell r="F1578">
            <v>876</v>
          </cell>
          <cell r="G1578" t="str">
            <v>BLANCO ZENAR XL 6 S rechts zacht wit auto.</v>
          </cell>
          <cell r="H1578" t="str">
            <v>spoeltafel</v>
          </cell>
          <cell r="I1578" t="str">
            <v>SILGRANIT</v>
          </cell>
          <cell r="J1578" t="str">
            <v>zacht wit</v>
          </cell>
          <cell r="K1578" t="str">
            <v>ja</v>
          </cell>
          <cell r="L1578" t="str">
            <v>Bak rechts</v>
          </cell>
          <cell r="M1578" t="str">
            <v>ja</v>
          </cell>
          <cell r="N1578" t="str">
            <v>nee</v>
          </cell>
          <cell r="O1578" t="str">
            <v>nee</v>
          </cell>
          <cell r="P1578" t="str">
            <v>nee</v>
          </cell>
          <cell r="Q1578" t="str">
            <v/>
          </cell>
        </row>
        <row r="1579">
          <cell r="A1579">
            <v>526062</v>
          </cell>
          <cell r="B1579">
            <v>4020684729727</v>
          </cell>
          <cell r="C1579" t="str">
            <v>P</v>
          </cell>
          <cell r="D1579"/>
          <cell r="E1579">
            <v>859</v>
          </cell>
          <cell r="F1579">
            <v>876</v>
          </cell>
          <cell r="G1579" t="str">
            <v>BLANCO ZENAR XL 6 S rechts zwart auto.</v>
          </cell>
          <cell r="H1579" t="str">
            <v>spoeltafel</v>
          </cell>
          <cell r="I1579" t="str">
            <v>SILGRANIT</v>
          </cell>
          <cell r="J1579" t="str">
            <v>zwart</v>
          </cell>
          <cell r="K1579" t="str">
            <v>ja</v>
          </cell>
          <cell r="L1579" t="str">
            <v>Bak rechts</v>
          </cell>
          <cell r="M1579" t="str">
            <v>ja</v>
          </cell>
          <cell r="N1579" t="str">
            <v>nee</v>
          </cell>
          <cell r="O1579" t="str">
            <v>nee</v>
          </cell>
          <cell r="P1579" t="str">
            <v>nee</v>
          </cell>
          <cell r="Q1579" t="str">
            <v/>
          </cell>
        </row>
        <row r="1580">
          <cell r="A1580">
            <v>523924</v>
          </cell>
          <cell r="B1580">
            <v>4020684687539</v>
          </cell>
          <cell r="C1580" t="str">
            <v>P</v>
          </cell>
          <cell r="D1580"/>
          <cell r="E1580">
            <v>1005</v>
          </cell>
          <cell r="F1580">
            <v>1025</v>
          </cell>
          <cell r="G1580" t="str">
            <v>BLANCO ZENAR XL 6 S-F links antraciet auto.</v>
          </cell>
          <cell r="H1580" t="str">
            <v>spoeltafel</v>
          </cell>
          <cell r="I1580" t="str">
            <v>SILGRANIT</v>
          </cell>
          <cell r="J1580" t="str">
            <v>antraciet</v>
          </cell>
          <cell r="K1580" t="str">
            <v>ja</v>
          </cell>
          <cell r="L1580" t="str">
            <v>Bak links</v>
          </cell>
          <cell r="M1580" t="str">
            <v>nee</v>
          </cell>
          <cell r="N1580" t="str">
            <v>ja</v>
          </cell>
          <cell r="O1580" t="str">
            <v>nee</v>
          </cell>
          <cell r="P1580" t="str">
            <v>nee</v>
          </cell>
          <cell r="Q1580" t="str">
            <v/>
          </cell>
        </row>
        <row r="1581">
          <cell r="A1581">
            <v>523933</v>
          </cell>
          <cell r="B1581">
            <v>4020684687621</v>
          </cell>
          <cell r="C1581" t="str">
            <v>P</v>
          </cell>
          <cell r="D1581"/>
          <cell r="E1581">
            <v>1005</v>
          </cell>
          <cell r="F1581">
            <v>1025</v>
          </cell>
          <cell r="G1581" t="str">
            <v>BLANCO ZENAR XL 6 S-F links café auto.</v>
          </cell>
          <cell r="H1581" t="str">
            <v>spoeltafel</v>
          </cell>
          <cell r="I1581" t="str">
            <v>SILGRANIT</v>
          </cell>
          <cell r="J1581" t="str">
            <v>café</v>
          </cell>
          <cell r="K1581" t="str">
            <v>ja</v>
          </cell>
          <cell r="L1581" t="str">
            <v>Bak links</v>
          </cell>
          <cell r="M1581" t="str">
            <v>nee</v>
          </cell>
          <cell r="N1581" t="str">
            <v>ja</v>
          </cell>
          <cell r="O1581" t="str">
            <v>nee</v>
          </cell>
          <cell r="P1581" t="str">
            <v>nee</v>
          </cell>
          <cell r="Q1581" t="str">
            <v/>
          </cell>
        </row>
        <row r="1582">
          <cell r="A1582">
            <v>523926</v>
          </cell>
          <cell r="B1582">
            <v>4020684687553</v>
          </cell>
          <cell r="C1582" t="str">
            <v>P</v>
          </cell>
          <cell r="D1582"/>
          <cell r="E1582">
            <v>1005</v>
          </cell>
          <cell r="F1582">
            <v>1025</v>
          </cell>
          <cell r="G1582" t="str">
            <v>BLANCO ZENAR XL 6 S-F links rock grey auto.</v>
          </cell>
          <cell r="H1582" t="str">
            <v>spoeltafel</v>
          </cell>
          <cell r="I1582" t="str">
            <v>SILGRANIT</v>
          </cell>
          <cell r="J1582" t="str">
            <v>rock grey</v>
          </cell>
          <cell r="K1582" t="str">
            <v>ja</v>
          </cell>
          <cell r="L1582" t="str">
            <v>Bak links</v>
          </cell>
          <cell r="M1582" t="str">
            <v>nee</v>
          </cell>
          <cell r="N1582" t="str">
            <v>ja</v>
          </cell>
          <cell r="O1582" t="str">
            <v>nee</v>
          </cell>
          <cell r="P1582" t="str">
            <v>nee</v>
          </cell>
          <cell r="Q1582" t="str">
            <v/>
          </cell>
        </row>
        <row r="1583">
          <cell r="A1583">
            <v>527374</v>
          </cell>
          <cell r="B1583">
            <v>4020684783026</v>
          </cell>
          <cell r="C1583" t="str">
            <v>P</v>
          </cell>
          <cell r="D1583"/>
          <cell r="E1583">
            <v>1005</v>
          </cell>
          <cell r="F1583">
            <v>1025</v>
          </cell>
          <cell r="G1583" t="str">
            <v>BLANCO ZENAR XL 6 S-F links vulkaangrijs auto.</v>
          </cell>
          <cell r="H1583" t="str">
            <v>spoeltafel</v>
          </cell>
          <cell r="I1583" t="str">
            <v>SILGRANIT</v>
          </cell>
          <cell r="J1583" t="str">
            <v>vulkaangrijs</v>
          </cell>
          <cell r="K1583" t="str">
            <v>ja</v>
          </cell>
          <cell r="L1583" t="str">
            <v>Bak links</v>
          </cell>
          <cell r="M1583" t="str">
            <v>nee</v>
          </cell>
          <cell r="N1583" t="str">
            <v>ja</v>
          </cell>
          <cell r="O1583" t="str">
            <v>nee</v>
          </cell>
          <cell r="P1583" t="str">
            <v>nee</v>
          </cell>
          <cell r="Q1583" t="str">
            <v/>
          </cell>
        </row>
        <row r="1584">
          <cell r="A1584">
            <v>523929</v>
          </cell>
          <cell r="B1584">
            <v>4020684687584</v>
          </cell>
          <cell r="C1584" t="str">
            <v>P</v>
          </cell>
          <cell r="D1584"/>
          <cell r="E1584">
            <v>1005</v>
          </cell>
          <cell r="F1584">
            <v>1025</v>
          </cell>
          <cell r="G1584" t="str">
            <v>BLANCO ZENAR XL 6 S-F links wit auto.</v>
          </cell>
          <cell r="H1584" t="str">
            <v>spoeltafel</v>
          </cell>
          <cell r="I1584" t="str">
            <v>SILGRANIT</v>
          </cell>
          <cell r="J1584" t="str">
            <v>wit</v>
          </cell>
          <cell r="K1584" t="str">
            <v>ja</v>
          </cell>
          <cell r="L1584" t="str">
            <v>Bak links</v>
          </cell>
          <cell r="M1584" t="str">
            <v>nee</v>
          </cell>
          <cell r="N1584" t="str">
            <v>ja</v>
          </cell>
          <cell r="O1584" t="str">
            <v>nee</v>
          </cell>
          <cell r="P1584" t="str">
            <v>nee</v>
          </cell>
          <cell r="Q1584" t="str">
            <v/>
          </cell>
        </row>
        <row r="1585">
          <cell r="A1585">
            <v>527191</v>
          </cell>
          <cell r="B1585">
            <v>4020684784740</v>
          </cell>
          <cell r="C1585" t="str">
            <v>P</v>
          </cell>
          <cell r="D1585"/>
          <cell r="E1585">
            <v>1005</v>
          </cell>
          <cell r="F1585">
            <v>1025</v>
          </cell>
          <cell r="G1585" t="str">
            <v>BLANCO ZENAR XL 6 S-F links zacht wit auto.</v>
          </cell>
          <cell r="H1585" t="str">
            <v>spoeltafel</v>
          </cell>
          <cell r="I1585" t="str">
            <v>SILGRANIT</v>
          </cell>
          <cell r="J1585" t="str">
            <v>zacht wit</v>
          </cell>
          <cell r="K1585" t="str">
            <v>ja</v>
          </cell>
          <cell r="L1585" t="str">
            <v>Bak links</v>
          </cell>
          <cell r="M1585" t="str">
            <v>nee</v>
          </cell>
          <cell r="N1585" t="str">
            <v>ja</v>
          </cell>
          <cell r="O1585" t="str">
            <v>nee</v>
          </cell>
          <cell r="P1585" t="str">
            <v>nee</v>
          </cell>
          <cell r="Q1585" t="str">
            <v/>
          </cell>
        </row>
        <row r="1586">
          <cell r="A1586">
            <v>526065</v>
          </cell>
          <cell r="B1586">
            <v>4020684729697</v>
          </cell>
          <cell r="C1586" t="str">
            <v>P</v>
          </cell>
          <cell r="D1586"/>
          <cell r="E1586">
            <v>1005</v>
          </cell>
          <cell r="F1586">
            <v>1025</v>
          </cell>
          <cell r="G1586" t="str">
            <v>BLANCO ZENAR XL 6 S-F links zwart auto.</v>
          </cell>
          <cell r="H1586" t="str">
            <v>spoeltafel</v>
          </cell>
          <cell r="I1586" t="str">
            <v>SILGRANIT</v>
          </cell>
          <cell r="J1586" t="str">
            <v>zwart</v>
          </cell>
          <cell r="K1586" t="str">
            <v>ja</v>
          </cell>
          <cell r="L1586" t="str">
            <v>Bak links</v>
          </cell>
          <cell r="M1586" t="str">
            <v>nee</v>
          </cell>
          <cell r="N1586" t="str">
            <v>ja</v>
          </cell>
          <cell r="O1586" t="str">
            <v>nee</v>
          </cell>
          <cell r="P1586" t="str">
            <v>nee</v>
          </cell>
          <cell r="Q1586" t="str">
            <v/>
          </cell>
        </row>
        <row r="1587">
          <cell r="A1587">
            <v>523902</v>
          </cell>
          <cell r="B1587">
            <v>4020684687317</v>
          </cell>
          <cell r="C1587" t="str">
            <v>P</v>
          </cell>
          <cell r="D1587"/>
          <cell r="E1587">
            <v>1005</v>
          </cell>
          <cell r="F1587">
            <v>1025</v>
          </cell>
          <cell r="G1587" t="str">
            <v>BLANCO ZENAR XL 6 S-F rechts antraciet auto.</v>
          </cell>
          <cell r="H1587" t="str">
            <v>spoeltafel</v>
          </cell>
          <cell r="I1587" t="str">
            <v>SILGRANIT</v>
          </cell>
          <cell r="J1587" t="str">
            <v>antraciet</v>
          </cell>
          <cell r="K1587" t="str">
            <v>ja</v>
          </cell>
          <cell r="L1587" t="str">
            <v>Bak rechts</v>
          </cell>
          <cell r="M1587" t="str">
            <v>nee</v>
          </cell>
          <cell r="N1587" t="str">
            <v>ja</v>
          </cell>
          <cell r="O1587" t="str">
            <v>nee</v>
          </cell>
          <cell r="P1587" t="str">
            <v>nee</v>
          </cell>
          <cell r="Q1587" t="str">
            <v/>
          </cell>
        </row>
        <row r="1588">
          <cell r="A1588">
            <v>523908</v>
          </cell>
          <cell r="B1588">
            <v>4020684687362</v>
          </cell>
          <cell r="C1588" t="str">
            <v>P</v>
          </cell>
          <cell r="D1588"/>
          <cell r="E1588">
            <v>1005</v>
          </cell>
          <cell r="F1588">
            <v>1025</v>
          </cell>
          <cell r="G1588" t="str">
            <v>BLANCO ZENAR XL 6 S-F rechts café auto.</v>
          </cell>
          <cell r="H1588" t="str">
            <v>spoeltafel</v>
          </cell>
          <cell r="I1588" t="str">
            <v>SILGRANIT</v>
          </cell>
          <cell r="J1588" t="str">
            <v>café</v>
          </cell>
          <cell r="K1588" t="str">
            <v>ja</v>
          </cell>
          <cell r="L1588" t="str">
            <v>Bak rechts</v>
          </cell>
          <cell r="M1588" t="str">
            <v>nee</v>
          </cell>
          <cell r="N1588" t="str">
            <v>ja</v>
          </cell>
          <cell r="O1588" t="str">
            <v>nee</v>
          </cell>
          <cell r="P1588" t="str">
            <v>nee</v>
          </cell>
          <cell r="Q1588" t="str">
            <v/>
          </cell>
        </row>
        <row r="1589">
          <cell r="A1589">
            <v>523903</v>
          </cell>
          <cell r="B1589">
            <v>4020684687324</v>
          </cell>
          <cell r="C1589" t="str">
            <v>P</v>
          </cell>
          <cell r="D1589"/>
          <cell r="E1589">
            <v>1005</v>
          </cell>
          <cell r="F1589">
            <v>1025</v>
          </cell>
          <cell r="G1589" t="str">
            <v>BLANCO ZENAR XL 6 S-F rechts rock grey auto.</v>
          </cell>
          <cell r="H1589" t="str">
            <v>spoeltafel</v>
          </cell>
          <cell r="I1589" t="str">
            <v>SILGRANIT</v>
          </cell>
          <cell r="J1589" t="str">
            <v>rock grey</v>
          </cell>
          <cell r="K1589" t="str">
            <v>ja</v>
          </cell>
          <cell r="L1589" t="str">
            <v>Bak rechts</v>
          </cell>
          <cell r="M1589" t="str">
            <v>nee</v>
          </cell>
          <cell r="N1589" t="str">
            <v>ja</v>
          </cell>
          <cell r="O1589" t="str">
            <v>nee</v>
          </cell>
          <cell r="P1589" t="str">
            <v>nee</v>
          </cell>
          <cell r="Q1589" t="str">
            <v/>
          </cell>
        </row>
        <row r="1590">
          <cell r="A1590">
            <v>527375</v>
          </cell>
          <cell r="B1590">
            <v>4020684783019</v>
          </cell>
          <cell r="C1590" t="str">
            <v>P</v>
          </cell>
          <cell r="D1590"/>
          <cell r="E1590">
            <v>1005</v>
          </cell>
          <cell r="F1590">
            <v>1025</v>
          </cell>
          <cell r="G1590" t="str">
            <v>BLANCO ZENAR XL 6 S-F rechts vulkaangrijs auto.</v>
          </cell>
          <cell r="H1590" t="str">
            <v>spoeltafel</v>
          </cell>
          <cell r="I1590" t="str">
            <v>SILGRANIT</v>
          </cell>
          <cell r="J1590" t="str">
            <v>vulkaangrijs</v>
          </cell>
          <cell r="K1590" t="str">
            <v>ja</v>
          </cell>
          <cell r="L1590" t="str">
            <v>Bak rechts</v>
          </cell>
          <cell r="M1590" t="str">
            <v>nee</v>
          </cell>
          <cell r="N1590" t="str">
            <v>ja</v>
          </cell>
          <cell r="O1590" t="str">
            <v>nee</v>
          </cell>
          <cell r="P1590" t="str">
            <v>nee</v>
          </cell>
          <cell r="Q1590" t="str">
            <v/>
          </cell>
        </row>
        <row r="1591">
          <cell r="A1591">
            <v>523905</v>
          </cell>
          <cell r="B1591">
            <v>4020684687348</v>
          </cell>
          <cell r="C1591" t="str">
            <v>P</v>
          </cell>
          <cell r="D1591"/>
          <cell r="E1591">
            <v>1005</v>
          </cell>
          <cell r="F1591">
            <v>1025</v>
          </cell>
          <cell r="G1591" t="str">
            <v>BLANCO ZENAR XL 6 S-F rechts wit auto.</v>
          </cell>
          <cell r="H1591" t="str">
            <v>spoeltafel</v>
          </cell>
          <cell r="I1591" t="str">
            <v>SILGRANIT</v>
          </cell>
          <cell r="J1591" t="str">
            <v>wit</v>
          </cell>
          <cell r="K1591" t="str">
            <v>ja</v>
          </cell>
          <cell r="L1591" t="str">
            <v>Bak rechts</v>
          </cell>
          <cell r="M1591" t="str">
            <v>nee</v>
          </cell>
          <cell r="N1591" t="str">
            <v>ja</v>
          </cell>
          <cell r="O1591" t="str">
            <v>nee</v>
          </cell>
          <cell r="P1591" t="str">
            <v>nee</v>
          </cell>
          <cell r="Q1591" t="str">
            <v/>
          </cell>
        </row>
        <row r="1592">
          <cell r="A1592">
            <v>527192</v>
          </cell>
          <cell r="B1592">
            <v>4020684784733</v>
          </cell>
          <cell r="C1592" t="str">
            <v>P</v>
          </cell>
          <cell r="D1592"/>
          <cell r="E1592">
            <v>1005</v>
          </cell>
          <cell r="F1592">
            <v>1025</v>
          </cell>
          <cell r="G1592" t="str">
            <v>BLANCO ZENAR XL 6 S-F rechts zacht wit auto.</v>
          </cell>
          <cell r="H1592" t="str">
            <v>spoeltafel</v>
          </cell>
          <cell r="I1592" t="str">
            <v>SILGRANIT</v>
          </cell>
          <cell r="J1592" t="str">
            <v>zacht wit</v>
          </cell>
          <cell r="K1592" t="str">
            <v>ja</v>
          </cell>
          <cell r="L1592" t="str">
            <v>Bak rechts</v>
          </cell>
          <cell r="M1592" t="str">
            <v>nee</v>
          </cell>
          <cell r="N1592" t="str">
            <v>ja</v>
          </cell>
          <cell r="O1592" t="str">
            <v>nee</v>
          </cell>
          <cell r="P1592" t="str">
            <v>nee</v>
          </cell>
          <cell r="Q1592" t="str">
            <v/>
          </cell>
        </row>
        <row r="1593">
          <cell r="A1593">
            <v>526068</v>
          </cell>
          <cell r="B1593">
            <v>4020684729666</v>
          </cell>
          <cell r="C1593" t="str">
            <v>P</v>
          </cell>
          <cell r="D1593"/>
          <cell r="E1593">
            <v>1005</v>
          </cell>
          <cell r="F1593">
            <v>1025</v>
          </cell>
          <cell r="G1593" t="str">
            <v>BLANCO ZENAR XL 6 S-F rechts zwart auto.</v>
          </cell>
          <cell r="H1593" t="str">
            <v>spoeltafel</v>
          </cell>
          <cell r="I1593" t="str">
            <v>SILGRANIT</v>
          </cell>
          <cell r="J1593" t="str">
            <v>zwart</v>
          </cell>
          <cell r="K1593" t="str">
            <v>ja</v>
          </cell>
          <cell r="L1593" t="str">
            <v>Bak rechts</v>
          </cell>
          <cell r="M1593" t="str">
            <v>nee</v>
          </cell>
          <cell r="N1593" t="str">
            <v>ja</v>
          </cell>
          <cell r="O1593" t="str">
            <v>nee</v>
          </cell>
          <cell r="P1593" t="str">
            <v>nee</v>
          </cell>
          <cell r="Q1593" t="str">
            <v/>
          </cell>
        </row>
        <row r="1594">
          <cell r="A1594">
            <v>521613</v>
          </cell>
          <cell r="B1594">
            <v>4020684650458</v>
          </cell>
          <cell r="C1594" t="str">
            <v>H</v>
          </cell>
          <cell r="D1594"/>
          <cell r="E1594">
            <v>898</v>
          </cell>
          <cell r="F1594">
            <v>916</v>
          </cell>
          <cell r="G1594" t="str">
            <v>BLANCO ZEROX 340/180-U links man.</v>
          </cell>
          <cell r="H1594" t="str">
            <v>spoelbak</v>
          </cell>
          <cell r="I1594" t="str">
            <v>roestvrij staal</v>
          </cell>
          <cell r="J1594" t="str">
            <v/>
          </cell>
          <cell r="K1594" t="str">
            <v>nee</v>
          </cell>
          <cell r="L1594" t="str">
            <v>Hoofdbak links</v>
          </cell>
          <cell r="M1594" t="str">
            <v>nee</v>
          </cell>
          <cell r="N1594" t="str">
            <v>nee</v>
          </cell>
          <cell r="O1594" t="str">
            <v>ja</v>
          </cell>
          <cell r="P1594" t="str">
            <v>nee</v>
          </cell>
          <cell r="Q1594" t="str">
            <v/>
          </cell>
        </row>
        <row r="1595">
          <cell r="A1595">
            <v>521614</v>
          </cell>
          <cell r="B1595">
            <v>4020684650465</v>
          </cell>
          <cell r="C1595" t="str">
            <v>H</v>
          </cell>
          <cell r="D1595"/>
          <cell r="E1595">
            <v>898</v>
          </cell>
          <cell r="F1595">
            <v>916</v>
          </cell>
          <cell r="G1595" t="str">
            <v>BLANCO ZEROX 340/180-U rechts man.</v>
          </cell>
          <cell r="H1595" t="str">
            <v>spoelbak</v>
          </cell>
          <cell r="I1595" t="str">
            <v>roestvrij staal</v>
          </cell>
          <cell r="J1595" t="str">
            <v/>
          </cell>
          <cell r="K1595" t="str">
            <v>nee</v>
          </cell>
          <cell r="L1595" t="str">
            <v>Hoofdbak rechts</v>
          </cell>
          <cell r="M1595" t="str">
            <v>nee</v>
          </cell>
          <cell r="N1595" t="str">
            <v>nee</v>
          </cell>
          <cell r="O1595" t="str">
            <v>ja</v>
          </cell>
          <cell r="P1595" t="str">
            <v>nee</v>
          </cell>
          <cell r="Q1595" t="str">
            <v/>
          </cell>
        </row>
        <row r="1596">
          <cell r="A1596">
            <v>526243</v>
          </cell>
          <cell r="B1596">
            <v>4020684739535</v>
          </cell>
          <cell r="C1596" t="str">
            <v>H</v>
          </cell>
          <cell r="D1596"/>
          <cell r="E1596">
            <v>1224</v>
          </cell>
          <cell r="F1596">
            <v>1248</v>
          </cell>
          <cell r="G1596" t="str">
            <v>BLANCO ZEROX 500-U DarkSteel man.</v>
          </cell>
          <cell r="H1596" t="str">
            <v>spoelbak</v>
          </cell>
          <cell r="I1596" t="str">
            <v>roestvrij staal</v>
          </cell>
          <cell r="J1596" t="str">
            <v/>
          </cell>
          <cell r="K1596" t="str">
            <v>nee</v>
          </cell>
          <cell r="L1596" t="str">
            <v>zonder komindeling</v>
          </cell>
          <cell r="M1596" t="str">
            <v>nee</v>
          </cell>
          <cell r="N1596" t="str">
            <v>nee</v>
          </cell>
          <cell r="O1596" t="str">
            <v>ja</v>
          </cell>
          <cell r="P1596" t="str">
            <v>nee</v>
          </cell>
          <cell r="Q1596" t="str">
            <v/>
          </cell>
        </row>
        <row r="1597">
          <cell r="A1597">
            <v>521559</v>
          </cell>
          <cell r="B1597">
            <v>4020684649919</v>
          </cell>
          <cell r="C1597" t="str">
            <v>H</v>
          </cell>
          <cell r="D1597"/>
          <cell r="E1597">
            <v>777</v>
          </cell>
          <cell r="F1597">
            <v>793</v>
          </cell>
          <cell r="G1597" t="str">
            <v>BLANCO ZEROX 500-U Durinox man.</v>
          </cell>
          <cell r="H1597" t="str">
            <v>spoelbak</v>
          </cell>
          <cell r="I1597" t="str">
            <v>roestvrij staal</v>
          </cell>
          <cell r="J1597" t="str">
            <v/>
          </cell>
          <cell r="K1597" t="str">
            <v>nee</v>
          </cell>
          <cell r="L1597" t="str">
            <v>zonder komindeling</v>
          </cell>
          <cell r="M1597" t="str">
            <v>nee</v>
          </cell>
          <cell r="N1597" t="str">
            <v>nee</v>
          </cell>
          <cell r="O1597" t="str">
            <v>ja</v>
          </cell>
          <cell r="P1597" t="str">
            <v>nee</v>
          </cell>
          <cell r="Q1597" t="str">
            <v/>
          </cell>
        </row>
        <row r="1598">
          <cell r="A1598">
            <v>521589</v>
          </cell>
          <cell r="B1598">
            <v>4020684650212</v>
          </cell>
          <cell r="C1598" t="str">
            <v>H</v>
          </cell>
          <cell r="D1598"/>
          <cell r="E1598">
            <v>479</v>
          </cell>
          <cell r="F1598">
            <v>489</v>
          </cell>
          <cell r="G1598" t="str">
            <v>BLANCO ZEROX 500-U man.</v>
          </cell>
          <cell r="H1598" t="str">
            <v>spoelbak</v>
          </cell>
          <cell r="I1598" t="str">
            <v>roestvrij staal</v>
          </cell>
          <cell r="J1598" t="str">
            <v/>
          </cell>
          <cell r="K1598" t="str">
            <v>nee</v>
          </cell>
          <cell r="L1598" t="str">
            <v>zonder komindeling</v>
          </cell>
          <cell r="M1598" t="str">
            <v>nee</v>
          </cell>
          <cell r="N1598" t="str">
            <v>nee</v>
          </cell>
          <cell r="O1598" t="str">
            <v>ja</v>
          </cell>
          <cell r="P1598" t="str">
            <v>nee</v>
          </cell>
          <cell r="Q1598" t="str">
            <v/>
          </cell>
        </row>
        <row r="1599">
          <cell r="A1599">
            <v>521591</v>
          </cell>
          <cell r="B1599">
            <v>4020684650236</v>
          </cell>
          <cell r="C1599" t="str">
            <v>H</v>
          </cell>
          <cell r="D1599"/>
          <cell r="E1599">
            <v>492</v>
          </cell>
          <cell r="F1599">
            <v>502</v>
          </cell>
          <cell r="G1599" t="str">
            <v>BLANCO ZEROX 550-U man.</v>
          </cell>
          <cell r="H1599" t="str">
            <v>spoelbak</v>
          </cell>
          <cell r="I1599" t="str">
            <v>roestvrij staal</v>
          </cell>
          <cell r="J1599" t="str">
            <v/>
          </cell>
          <cell r="K1599" t="str">
            <v>nee</v>
          </cell>
          <cell r="L1599" t="str">
            <v>zonder komindeling</v>
          </cell>
          <cell r="M1599" t="str">
            <v>nee</v>
          </cell>
          <cell r="N1599" t="str">
            <v>nee</v>
          </cell>
          <cell r="O1599" t="str">
            <v>ja</v>
          </cell>
          <cell r="P1599" t="str">
            <v>nee</v>
          </cell>
          <cell r="Q1599" t="str">
            <v/>
          </cell>
        </row>
        <row r="1600">
          <cell r="A1600">
            <v>526244</v>
          </cell>
          <cell r="B1600">
            <v>4020684739542</v>
          </cell>
          <cell r="C1600" t="str">
            <v>H</v>
          </cell>
          <cell r="D1600"/>
          <cell r="E1600">
            <v>1324</v>
          </cell>
          <cell r="F1600">
            <v>1350</v>
          </cell>
          <cell r="G1600" t="str">
            <v>BLANCO ZEROX 700-U DarkSteel man.</v>
          </cell>
          <cell r="H1600" t="str">
            <v>spoelbak</v>
          </cell>
          <cell r="I1600" t="str">
            <v>roestvrij staal</v>
          </cell>
          <cell r="J1600" t="str">
            <v/>
          </cell>
          <cell r="K1600" t="str">
            <v>nee</v>
          </cell>
          <cell r="L1600" t="str">
            <v>zonder komindeling</v>
          </cell>
          <cell r="M1600" t="str">
            <v>nee</v>
          </cell>
          <cell r="N1600" t="str">
            <v>nee</v>
          </cell>
          <cell r="O1600" t="str">
            <v>ja</v>
          </cell>
          <cell r="P1600" t="str">
            <v>nee</v>
          </cell>
          <cell r="Q1600" t="str">
            <v/>
          </cell>
        </row>
        <row r="1601">
          <cell r="A1601">
            <v>521560</v>
          </cell>
          <cell r="B1601">
            <v>4020684649926</v>
          </cell>
          <cell r="C1601" t="str">
            <v>H</v>
          </cell>
          <cell r="D1601"/>
          <cell r="E1601">
            <v>853</v>
          </cell>
          <cell r="F1601">
            <v>870</v>
          </cell>
          <cell r="G1601" t="str">
            <v>BLANCO ZEROX 700-U Durinox man.</v>
          </cell>
          <cell r="H1601" t="str">
            <v>spoelbak</v>
          </cell>
          <cell r="I1601" t="str">
            <v>roestvrij staal</v>
          </cell>
          <cell r="J1601" t="str">
            <v/>
          </cell>
          <cell r="K1601" t="str">
            <v>nee</v>
          </cell>
          <cell r="L1601" t="str">
            <v>zonder komindeling</v>
          </cell>
          <cell r="M1601" t="str">
            <v>nee</v>
          </cell>
          <cell r="N1601" t="str">
            <v>nee</v>
          </cell>
          <cell r="O1601" t="str">
            <v>ja</v>
          </cell>
          <cell r="P1601" t="str">
            <v>nee</v>
          </cell>
          <cell r="Q1601" t="str">
            <v/>
          </cell>
        </row>
        <row r="1602">
          <cell r="A1602">
            <v>521593</v>
          </cell>
          <cell r="B1602">
            <v>4020684650250</v>
          </cell>
          <cell r="C1602" t="str">
            <v>H</v>
          </cell>
          <cell r="D1602"/>
          <cell r="E1602">
            <v>505</v>
          </cell>
          <cell r="F1602">
            <v>515</v>
          </cell>
          <cell r="G1602" t="str">
            <v>BLANCO ZEROX 700-U man.</v>
          </cell>
          <cell r="H1602" t="str">
            <v>spoelbak</v>
          </cell>
          <cell r="I1602" t="str">
            <v>roestvrij staal</v>
          </cell>
          <cell r="J1602" t="str">
            <v/>
          </cell>
          <cell r="K1602" t="str">
            <v>nee</v>
          </cell>
          <cell r="L1602" t="str">
            <v>zonder komindeling</v>
          </cell>
          <cell r="M1602" t="str">
            <v>nee</v>
          </cell>
          <cell r="N1602" t="str">
            <v>nee</v>
          </cell>
          <cell r="O1602" t="str">
            <v>ja</v>
          </cell>
          <cell r="P1602" t="str">
            <v>nee</v>
          </cell>
          <cell r="Q1602" t="str">
            <v/>
          </cell>
        </row>
        <row r="1603">
          <cell r="A1603">
            <v>516918</v>
          </cell>
          <cell r="B1603">
            <v>4020684493109</v>
          </cell>
          <cell r="C1603" t="str">
            <v>P</v>
          </cell>
          <cell r="D1603"/>
          <cell r="E1603">
            <v>491</v>
          </cell>
          <cell r="F1603">
            <v>501</v>
          </cell>
          <cell r="G1603" t="str">
            <v>BLANCO ZIA 40 S antraciet man.</v>
          </cell>
          <cell r="H1603" t="str">
            <v>spoeltafel</v>
          </cell>
          <cell r="I1603" t="str">
            <v>SILGRANIT</v>
          </cell>
          <cell r="J1603" t="str">
            <v>antraciet</v>
          </cell>
          <cell r="K1603" t="str">
            <v>nee</v>
          </cell>
          <cell r="L1603" t="str">
            <v>Omkeerbaar</v>
          </cell>
          <cell r="M1603" t="str">
            <v>ja</v>
          </cell>
          <cell r="N1603" t="str">
            <v>nee</v>
          </cell>
          <cell r="O1603" t="str">
            <v>nee</v>
          </cell>
          <cell r="P1603" t="str">
            <v>nee</v>
          </cell>
          <cell r="Q1603" t="str">
            <v/>
          </cell>
        </row>
        <row r="1604">
          <cell r="A1604">
            <v>516927</v>
          </cell>
          <cell r="B1604">
            <v>4020684493291</v>
          </cell>
          <cell r="C1604" t="str">
            <v>P</v>
          </cell>
          <cell r="D1604"/>
          <cell r="E1604">
            <v>491</v>
          </cell>
          <cell r="F1604">
            <v>501</v>
          </cell>
          <cell r="G1604" t="str">
            <v>BLANCO ZIA 40 S café man.</v>
          </cell>
          <cell r="H1604" t="str">
            <v>spoeltafel</v>
          </cell>
          <cell r="I1604" t="str">
            <v>SILGRANIT</v>
          </cell>
          <cell r="J1604" t="str">
            <v>café</v>
          </cell>
          <cell r="K1604" t="str">
            <v>nee</v>
          </cell>
          <cell r="L1604" t="str">
            <v>Omkeerbaar</v>
          </cell>
          <cell r="M1604" t="str">
            <v>ja</v>
          </cell>
          <cell r="N1604" t="str">
            <v>nee</v>
          </cell>
          <cell r="O1604" t="str">
            <v>nee</v>
          </cell>
          <cell r="P1604" t="str">
            <v>nee</v>
          </cell>
          <cell r="Q1604" t="str">
            <v/>
          </cell>
        </row>
        <row r="1605">
          <cell r="A1605">
            <v>527378</v>
          </cell>
          <cell r="B1605">
            <v>4020684782982</v>
          </cell>
          <cell r="C1605" t="str">
            <v>P</v>
          </cell>
          <cell r="D1605"/>
          <cell r="E1605">
            <v>491</v>
          </cell>
          <cell r="F1605">
            <v>501</v>
          </cell>
          <cell r="G1605" t="str">
            <v>BLANCO ZIA 40 S vulkaangrijs man.</v>
          </cell>
          <cell r="H1605" t="str">
            <v>spoeltafel</v>
          </cell>
          <cell r="I1605" t="str">
            <v>SILGRANIT</v>
          </cell>
          <cell r="J1605" t="str">
            <v>vulkaangrijs</v>
          </cell>
          <cell r="K1605" t="str">
            <v>nee</v>
          </cell>
          <cell r="L1605" t="str">
            <v>Omkeerbaar</v>
          </cell>
          <cell r="M1605" t="str">
            <v>ja</v>
          </cell>
          <cell r="N1605" t="str">
            <v>nee</v>
          </cell>
          <cell r="O1605" t="str">
            <v>nee</v>
          </cell>
          <cell r="P1605" t="str">
            <v>nee</v>
          </cell>
          <cell r="Q1605" t="str">
            <v/>
          </cell>
        </row>
        <row r="1606">
          <cell r="A1606">
            <v>516922</v>
          </cell>
          <cell r="B1606">
            <v>4020684493147</v>
          </cell>
          <cell r="C1606" t="str">
            <v>P</v>
          </cell>
          <cell r="D1606"/>
          <cell r="E1606">
            <v>491</v>
          </cell>
          <cell r="F1606">
            <v>501</v>
          </cell>
          <cell r="G1606" t="str">
            <v>BLANCO ZIA 40 S wit man.</v>
          </cell>
          <cell r="H1606" t="str">
            <v>spoeltafel</v>
          </cell>
          <cell r="I1606" t="str">
            <v>SILGRANIT</v>
          </cell>
          <cell r="J1606" t="str">
            <v>wit</v>
          </cell>
          <cell r="K1606" t="str">
            <v>nee</v>
          </cell>
          <cell r="L1606" t="str">
            <v>Omkeerbaar</v>
          </cell>
          <cell r="M1606" t="str">
            <v>ja</v>
          </cell>
          <cell r="N1606" t="str">
            <v>nee</v>
          </cell>
          <cell r="O1606" t="str">
            <v>nee</v>
          </cell>
          <cell r="P1606" t="str">
            <v>nee</v>
          </cell>
          <cell r="Q1606" t="str">
            <v/>
          </cell>
        </row>
        <row r="1607">
          <cell r="A1607">
            <v>527195</v>
          </cell>
          <cell r="B1607">
            <v>4020684784702</v>
          </cell>
          <cell r="C1607" t="str">
            <v>P</v>
          </cell>
          <cell r="D1607"/>
          <cell r="E1607">
            <v>491</v>
          </cell>
          <cell r="F1607">
            <v>501</v>
          </cell>
          <cell r="G1607" t="str">
            <v>BLANCO ZIA 40 S zacht wit man.</v>
          </cell>
          <cell r="H1607" t="str">
            <v>spoeltafel</v>
          </cell>
          <cell r="I1607" t="str">
            <v>SILGRANIT</v>
          </cell>
          <cell r="J1607" t="str">
            <v>zacht wit</v>
          </cell>
          <cell r="K1607" t="str">
            <v>nee</v>
          </cell>
          <cell r="L1607" t="str">
            <v>Omkeerbaar</v>
          </cell>
          <cell r="M1607" t="str">
            <v>ja</v>
          </cell>
          <cell r="N1607" t="str">
            <v>nee</v>
          </cell>
          <cell r="O1607" t="str">
            <v>nee</v>
          </cell>
          <cell r="P1607" t="str">
            <v>nee</v>
          </cell>
          <cell r="Q1607" t="str">
            <v/>
          </cell>
        </row>
        <row r="1608">
          <cell r="A1608">
            <v>526006</v>
          </cell>
          <cell r="B1608">
            <v>4020684730280</v>
          </cell>
          <cell r="C1608" t="str">
            <v>P</v>
          </cell>
          <cell r="D1608"/>
          <cell r="E1608">
            <v>491</v>
          </cell>
          <cell r="F1608">
            <v>501</v>
          </cell>
          <cell r="G1608" t="str">
            <v>BLANCO ZIA 40 S zwart man.</v>
          </cell>
          <cell r="H1608" t="str">
            <v>spoeltafel</v>
          </cell>
          <cell r="I1608" t="str">
            <v>SILGRANIT</v>
          </cell>
          <cell r="J1608" t="str">
            <v>zwart</v>
          </cell>
          <cell r="K1608" t="str">
            <v>nee</v>
          </cell>
          <cell r="L1608" t="str">
            <v>Omkeerbaar</v>
          </cell>
          <cell r="M1608" t="str">
            <v>ja</v>
          </cell>
          <cell r="N1608" t="str">
            <v>nee</v>
          </cell>
          <cell r="O1608" t="str">
            <v>nee</v>
          </cell>
          <cell r="P1608" t="str">
            <v>nee</v>
          </cell>
          <cell r="Q1608" t="str">
            <v/>
          </cell>
        </row>
        <row r="1609">
          <cell r="A1609">
            <v>514724</v>
          </cell>
          <cell r="B1609">
            <v>4020684432870</v>
          </cell>
          <cell r="C1609" t="str">
            <v>P</v>
          </cell>
          <cell r="D1609"/>
          <cell r="E1609">
            <v>651</v>
          </cell>
          <cell r="F1609">
            <v>664</v>
          </cell>
          <cell r="G1609" t="str">
            <v>BLANCO ZIA 45 S antraciet auto.</v>
          </cell>
          <cell r="H1609" t="str">
            <v>spoeltafel</v>
          </cell>
          <cell r="I1609" t="str">
            <v>SILGRANIT</v>
          </cell>
          <cell r="J1609" t="str">
            <v>antraciet</v>
          </cell>
          <cell r="K1609" t="str">
            <v>ja</v>
          </cell>
          <cell r="L1609" t="str">
            <v>Omkeerbaar</v>
          </cell>
          <cell r="M1609" t="str">
            <v>ja</v>
          </cell>
          <cell r="N1609" t="str">
            <v>nee</v>
          </cell>
          <cell r="O1609" t="str">
            <v>nee</v>
          </cell>
          <cell r="P1609" t="str">
            <v>nee</v>
          </cell>
          <cell r="Q1609" t="str">
            <v/>
          </cell>
        </row>
        <row r="1610">
          <cell r="A1610">
            <v>514732</v>
          </cell>
          <cell r="B1610">
            <v>4020684432955</v>
          </cell>
          <cell r="C1610" t="str">
            <v>P</v>
          </cell>
          <cell r="D1610"/>
          <cell r="E1610">
            <v>529</v>
          </cell>
          <cell r="F1610">
            <v>540</v>
          </cell>
          <cell r="G1610" t="str">
            <v>BLANCO ZIA 45 S antraciet man.</v>
          </cell>
          <cell r="H1610" t="str">
            <v>spoeltafel</v>
          </cell>
          <cell r="I1610" t="str">
            <v>SILGRANIT</v>
          </cell>
          <cell r="J1610" t="str">
            <v>antraciet</v>
          </cell>
          <cell r="K1610" t="str">
            <v>nee</v>
          </cell>
          <cell r="L1610" t="str">
            <v>Omkeerbaar</v>
          </cell>
          <cell r="M1610" t="str">
            <v>ja</v>
          </cell>
          <cell r="N1610" t="str">
            <v>nee</v>
          </cell>
          <cell r="O1610" t="str">
            <v>nee</v>
          </cell>
          <cell r="P1610" t="str">
            <v>nee</v>
          </cell>
          <cell r="Q1610" t="str">
            <v/>
          </cell>
        </row>
        <row r="1611">
          <cell r="A1611">
            <v>515069</v>
          </cell>
          <cell r="B1611">
            <v>4020684439329</v>
          </cell>
          <cell r="C1611" t="str">
            <v>P</v>
          </cell>
          <cell r="D1611"/>
          <cell r="E1611">
            <v>651</v>
          </cell>
          <cell r="F1611">
            <v>664</v>
          </cell>
          <cell r="G1611" t="str">
            <v>BLANCO ZIA 45 S café auto.</v>
          </cell>
          <cell r="H1611" t="str">
            <v>spoeltafel</v>
          </cell>
          <cell r="I1611" t="str">
            <v>SILGRANIT</v>
          </cell>
          <cell r="J1611" t="str">
            <v>café</v>
          </cell>
          <cell r="K1611" t="str">
            <v>ja</v>
          </cell>
          <cell r="L1611" t="str">
            <v>Omkeerbaar</v>
          </cell>
          <cell r="M1611" t="str">
            <v>ja</v>
          </cell>
          <cell r="N1611" t="str">
            <v>nee</v>
          </cell>
          <cell r="O1611" t="str">
            <v>nee</v>
          </cell>
          <cell r="P1611" t="str">
            <v>nee</v>
          </cell>
          <cell r="Q1611" t="str">
            <v/>
          </cell>
        </row>
        <row r="1612">
          <cell r="A1612">
            <v>515070</v>
          </cell>
          <cell r="B1612">
            <v>4020684439336</v>
          </cell>
          <cell r="C1612" t="str">
            <v>P</v>
          </cell>
          <cell r="D1612"/>
          <cell r="E1612">
            <v>529</v>
          </cell>
          <cell r="F1612">
            <v>540</v>
          </cell>
          <cell r="G1612" t="str">
            <v>BLANCO ZIA 45 S café man.</v>
          </cell>
          <cell r="H1612" t="str">
            <v>spoeltafel</v>
          </cell>
          <cell r="I1612" t="str">
            <v>SILGRANIT</v>
          </cell>
          <cell r="J1612" t="str">
            <v>café</v>
          </cell>
          <cell r="K1612" t="str">
            <v>nee</v>
          </cell>
          <cell r="L1612" t="str">
            <v>Omkeerbaar</v>
          </cell>
          <cell r="M1612" t="str">
            <v>ja</v>
          </cell>
          <cell r="N1612" t="str">
            <v>nee</v>
          </cell>
          <cell r="O1612" t="str">
            <v>nee</v>
          </cell>
          <cell r="P1612" t="str">
            <v>nee</v>
          </cell>
          <cell r="Q1612" t="str">
            <v/>
          </cell>
        </row>
        <row r="1613">
          <cell r="A1613">
            <v>524721</v>
          </cell>
          <cell r="B1613">
            <v>4020684701587</v>
          </cell>
          <cell r="C1613" t="str">
            <v>P</v>
          </cell>
          <cell r="D1613"/>
          <cell r="E1613">
            <v>440</v>
          </cell>
          <cell r="F1613">
            <v>449</v>
          </cell>
          <cell r="G1613" t="str">
            <v>BLANCO ZIA 45 S Compact antraciet man.</v>
          </cell>
          <cell r="H1613" t="str">
            <v>spoeltafel</v>
          </cell>
          <cell r="I1613" t="str">
            <v>SILGRANIT</v>
          </cell>
          <cell r="J1613" t="str">
            <v>antraciet</v>
          </cell>
          <cell r="K1613" t="str">
            <v>nee</v>
          </cell>
          <cell r="L1613" t="str">
            <v>Omkeerbaar</v>
          </cell>
          <cell r="M1613" t="str">
            <v>ja</v>
          </cell>
          <cell r="N1613" t="str">
            <v>nee</v>
          </cell>
          <cell r="O1613" t="str">
            <v>nee</v>
          </cell>
          <cell r="P1613" t="str">
            <v>nee</v>
          </cell>
          <cell r="Q1613" t="str">
            <v/>
          </cell>
        </row>
        <row r="1614">
          <cell r="A1614">
            <v>524730</v>
          </cell>
          <cell r="B1614">
            <v>4020684701679</v>
          </cell>
          <cell r="C1614" t="str">
            <v>P</v>
          </cell>
          <cell r="D1614"/>
          <cell r="E1614">
            <v>440</v>
          </cell>
          <cell r="F1614">
            <v>449</v>
          </cell>
          <cell r="G1614" t="str">
            <v>BLANCO ZIA 45 S Compact café man.</v>
          </cell>
          <cell r="H1614" t="str">
            <v>spoeltafel</v>
          </cell>
          <cell r="I1614" t="str">
            <v>SILGRANIT</v>
          </cell>
          <cell r="J1614" t="str">
            <v>café</v>
          </cell>
          <cell r="K1614" t="str">
            <v>nee</v>
          </cell>
          <cell r="L1614" t="str">
            <v>Omkeerbaar</v>
          </cell>
          <cell r="M1614" t="str">
            <v>ja</v>
          </cell>
          <cell r="N1614" t="str">
            <v>nee</v>
          </cell>
          <cell r="O1614" t="str">
            <v>nee</v>
          </cell>
          <cell r="P1614" t="str">
            <v>nee</v>
          </cell>
          <cell r="Q1614" t="str">
            <v/>
          </cell>
        </row>
        <row r="1615">
          <cell r="A1615">
            <v>527380</v>
          </cell>
          <cell r="B1615">
            <v>4020684782968</v>
          </cell>
          <cell r="C1615" t="str">
            <v>P</v>
          </cell>
          <cell r="D1615"/>
          <cell r="E1615">
            <v>440</v>
          </cell>
          <cell r="F1615">
            <v>449</v>
          </cell>
          <cell r="G1615" t="str">
            <v>BLANCO ZIA 45 S Compact vulkaangrijs man.</v>
          </cell>
          <cell r="H1615" t="str">
            <v>spoeltafel</v>
          </cell>
          <cell r="I1615" t="str">
            <v>SILGRANIT</v>
          </cell>
          <cell r="J1615" t="str">
            <v>vulkaangrijs</v>
          </cell>
          <cell r="K1615" t="str">
            <v>nee</v>
          </cell>
          <cell r="L1615" t="str">
            <v>Omkeerbaar</v>
          </cell>
          <cell r="M1615" t="str">
            <v>ja</v>
          </cell>
          <cell r="N1615" t="str">
            <v>nee</v>
          </cell>
          <cell r="O1615" t="str">
            <v>nee</v>
          </cell>
          <cell r="P1615" t="str">
            <v>nee</v>
          </cell>
          <cell r="Q1615" t="str">
            <v/>
          </cell>
        </row>
        <row r="1616">
          <cell r="A1616">
            <v>524725</v>
          </cell>
          <cell r="B1616">
            <v>4020684701624</v>
          </cell>
          <cell r="C1616" t="str">
            <v>P</v>
          </cell>
          <cell r="D1616"/>
          <cell r="E1616">
            <v>440</v>
          </cell>
          <cell r="F1616">
            <v>449</v>
          </cell>
          <cell r="G1616" t="str">
            <v>BLANCO ZIA 45 S Compact wit man.</v>
          </cell>
          <cell r="H1616" t="str">
            <v>spoeltafel</v>
          </cell>
          <cell r="I1616" t="str">
            <v>SILGRANIT</v>
          </cell>
          <cell r="J1616" t="str">
            <v>wit</v>
          </cell>
          <cell r="K1616" t="str">
            <v>nee</v>
          </cell>
          <cell r="L1616" t="str">
            <v>Omkeerbaar</v>
          </cell>
          <cell r="M1616" t="str">
            <v>ja</v>
          </cell>
          <cell r="N1616" t="str">
            <v>nee</v>
          </cell>
          <cell r="O1616" t="str">
            <v>nee</v>
          </cell>
          <cell r="P1616" t="str">
            <v>nee</v>
          </cell>
          <cell r="Q1616" t="str">
            <v/>
          </cell>
        </row>
        <row r="1617">
          <cell r="A1617">
            <v>527197</v>
          </cell>
          <cell r="B1617">
            <v>4020684784689</v>
          </cell>
          <cell r="C1617" t="str">
            <v>P</v>
          </cell>
          <cell r="D1617"/>
          <cell r="E1617">
            <v>440</v>
          </cell>
          <cell r="F1617">
            <v>449</v>
          </cell>
          <cell r="G1617" t="str">
            <v>BLANCO ZIA 45 S Compact zacht wit man.</v>
          </cell>
          <cell r="H1617" t="str">
            <v>spoeltafel</v>
          </cell>
          <cell r="I1617" t="str">
            <v>SILGRANIT</v>
          </cell>
          <cell r="J1617" t="str">
            <v>zacht wit</v>
          </cell>
          <cell r="K1617" t="str">
            <v>nee</v>
          </cell>
          <cell r="L1617" t="str">
            <v>Omkeerbaar</v>
          </cell>
          <cell r="M1617" t="str">
            <v>ja</v>
          </cell>
          <cell r="N1617" t="str">
            <v>nee</v>
          </cell>
          <cell r="O1617" t="str">
            <v>nee</v>
          </cell>
          <cell r="P1617" t="str">
            <v>nee</v>
          </cell>
          <cell r="Q1617" t="str">
            <v/>
          </cell>
        </row>
        <row r="1618">
          <cell r="A1618">
            <v>526009</v>
          </cell>
          <cell r="B1618">
            <v>4020684730259</v>
          </cell>
          <cell r="C1618" t="str">
            <v>P</v>
          </cell>
          <cell r="D1618"/>
          <cell r="E1618">
            <v>440</v>
          </cell>
          <cell r="F1618">
            <v>449</v>
          </cell>
          <cell r="G1618" t="str">
            <v>BLANCO ZIA 45 S Compact zwart man.</v>
          </cell>
          <cell r="H1618" t="str">
            <v>spoeltafel</v>
          </cell>
          <cell r="I1618" t="str">
            <v>SILGRANIT</v>
          </cell>
          <cell r="J1618" t="str">
            <v>zwart</v>
          </cell>
          <cell r="K1618" t="str">
            <v>nee</v>
          </cell>
          <cell r="L1618" t="str">
            <v>Omkeerbaar</v>
          </cell>
          <cell r="M1618" t="str">
            <v>ja</v>
          </cell>
          <cell r="N1618" t="str">
            <v>nee</v>
          </cell>
          <cell r="O1618" t="str">
            <v>nee</v>
          </cell>
          <cell r="P1618" t="str">
            <v>nee</v>
          </cell>
          <cell r="Q1618" t="str">
            <v/>
          </cell>
        </row>
        <row r="1619">
          <cell r="A1619">
            <v>527382</v>
          </cell>
          <cell r="B1619">
            <v>4020684782944</v>
          </cell>
          <cell r="C1619" t="str">
            <v>P</v>
          </cell>
          <cell r="D1619"/>
          <cell r="E1619">
            <v>651</v>
          </cell>
          <cell r="F1619">
            <v>664</v>
          </cell>
          <cell r="G1619" t="str">
            <v>BLANCO ZIA 45 S vulkaangrijs auto.</v>
          </cell>
          <cell r="H1619" t="str">
            <v>spoeltafel</v>
          </cell>
          <cell r="I1619" t="str">
            <v>SILGRANIT</v>
          </cell>
          <cell r="J1619" t="str">
            <v>vulkaangrijs</v>
          </cell>
          <cell r="K1619" t="str">
            <v>ja</v>
          </cell>
          <cell r="L1619" t="str">
            <v>Omkeerbaar</v>
          </cell>
          <cell r="M1619" t="str">
            <v>ja</v>
          </cell>
          <cell r="N1619" t="str">
            <v>nee</v>
          </cell>
          <cell r="O1619" t="str">
            <v>nee</v>
          </cell>
          <cell r="P1619" t="str">
            <v>nee</v>
          </cell>
          <cell r="Q1619" t="str">
            <v/>
          </cell>
        </row>
        <row r="1620">
          <cell r="A1620">
            <v>527383</v>
          </cell>
          <cell r="B1620">
            <v>4020684782937</v>
          </cell>
          <cell r="C1620" t="str">
            <v>P</v>
          </cell>
          <cell r="D1620"/>
          <cell r="E1620">
            <v>529</v>
          </cell>
          <cell r="F1620">
            <v>540</v>
          </cell>
          <cell r="G1620" t="str">
            <v>BLANCO ZIA 45 S vulkaangrijs man.</v>
          </cell>
          <cell r="H1620" t="str">
            <v>spoeltafel</v>
          </cell>
          <cell r="I1620" t="str">
            <v>SILGRANIT</v>
          </cell>
          <cell r="J1620" t="str">
            <v>vulkaangrijs</v>
          </cell>
          <cell r="K1620" t="str">
            <v>nee</v>
          </cell>
          <cell r="L1620" t="str">
            <v>Omkeerbaar</v>
          </cell>
          <cell r="M1620" t="str">
            <v>ja</v>
          </cell>
          <cell r="N1620" t="str">
            <v>nee</v>
          </cell>
          <cell r="O1620" t="str">
            <v>nee</v>
          </cell>
          <cell r="P1620" t="str">
            <v>nee</v>
          </cell>
          <cell r="Q1620" t="str">
            <v/>
          </cell>
        </row>
        <row r="1621">
          <cell r="A1621">
            <v>514718</v>
          </cell>
          <cell r="B1621">
            <v>4020684431514</v>
          </cell>
          <cell r="C1621" t="str">
            <v>P</v>
          </cell>
          <cell r="D1621"/>
          <cell r="E1621">
            <v>651</v>
          </cell>
          <cell r="F1621">
            <v>664</v>
          </cell>
          <cell r="G1621" t="str">
            <v>BLANCO ZIA 45 S wit auto.</v>
          </cell>
          <cell r="H1621" t="str">
            <v>spoeltafel</v>
          </cell>
          <cell r="I1621" t="str">
            <v>SILGRANIT</v>
          </cell>
          <cell r="J1621" t="str">
            <v>wit</v>
          </cell>
          <cell r="K1621" t="str">
            <v>ja</v>
          </cell>
          <cell r="L1621" t="str">
            <v>Omkeerbaar</v>
          </cell>
          <cell r="M1621" t="str">
            <v>ja</v>
          </cell>
          <cell r="N1621" t="str">
            <v>nee</v>
          </cell>
          <cell r="O1621" t="str">
            <v>nee</v>
          </cell>
          <cell r="P1621" t="str">
            <v>nee</v>
          </cell>
          <cell r="Q1621" t="str">
            <v/>
          </cell>
        </row>
        <row r="1622">
          <cell r="A1622">
            <v>514726</v>
          </cell>
          <cell r="B1622">
            <v>4020684432894</v>
          </cell>
          <cell r="C1622" t="str">
            <v>P</v>
          </cell>
          <cell r="D1622"/>
          <cell r="E1622">
            <v>529</v>
          </cell>
          <cell r="F1622">
            <v>540</v>
          </cell>
          <cell r="G1622" t="str">
            <v>BLANCO ZIA 45 S wit man.</v>
          </cell>
          <cell r="H1622" t="str">
            <v>spoeltafel</v>
          </cell>
          <cell r="I1622" t="str">
            <v>SILGRANIT</v>
          </cell>
          <cell r="J1622" t="str">
            <v>wit</v>
          </cell>
          <cell r="K1622" t="str">
            <v>nee</v>
          </cell>
          <cell r="L1622" t="str">
            <v>Omkeerbaar</v>
          </cell>
          <cell r="M1622" t="str">
            <v>ja</v>
          </cell>
          <cell r="N1622" t="str">
            <v>nee</v>
          </cell>
          <cell r="O1622" t="str">
            <v>nee</v>
          </cell>
          <cell r="P1622" t="str">
            <v>nee</v>
          </cell>
          <cell r="Q1622" t="str">
            <v/>
          </cell>
        </row>
        <row r="1623">
          <cell r="A1623">
            <v>527199</v>
          </cell>
          <cell r="B1623">
            <v>4020684784665</v>
          </cell>
          <cell r="C1623" t="str">
            <v>P</v>
          </cell>
          <cell r="D1623"/>
          <cell r="E1623">
            <v>651</v>
          </cell>
          <cell r="F1623">
            <v>664</v>
          </cell>
          <cell r="G1623" t="str">
            <v>BLANCO ZIA 45 S zacht wit auto.</v>
          </cell>
          <cell r="H1623" t="str">
            <v>spoeltafel</v>
          </cell>
          <cell r="I1623" t="str">
            <v>SILGRANIT</v>
          </cell>
          <cell r="J1623" t="str">
            <v>zacht wit</v>
          </cell>
          <cell r="K1623" t="str">
            <v>ja</v>
          </cell>
          <cell r="L1623" t="str">
            <v>Omkeerbaar</v>
          </cell>
          <cell r="M1623" t="str">
            <v>ja</v>
          </cell>
          <cell r="N1623" t="str">
            <v>nee</v>
          </cell>
          <cell r="O1623" t="str">
            <v>nee</v>
          </cell>
          <cell r="P1623" t="str">
            <v>nee</v>
          </cell>
          <cell r="Q1623" t="str">
            <v/>
          </cell>
        </row>
        <row r="1624">
          <cell r="A1624">
            <v>527200</v>
          </cell>
          <cell r="B1624">
            <v>4020684784658</v>
          </cell>
          <cell r="C1624" t="str">
            <v>P</v>
          </cell>
          <cell r="D1624"/>
          <cell r="E1624">
            <v>529</v>
          </cell>
          <cell r="F1624">
            <v>540</v>
          </cell>
          <cell r="G1624" t="str">
            <v>BLANCO ZIA 45 S zacht wit man.</v>
          </cell>
          <cell r="H1624" t="str">
            <v>spoeltafel</v>
          </cell>
          <cell r="I1624" t="str">
            <v>SILGRANIT</v>
          </cell>
          <cell r="J1624" t="str">
            <v>zacht wit</v>
          </cell>
          <cell r="K1624" t="str">
            <v>nee</v>
          </cell>
          <cell r="L1624" t="str">
            <v>Omkeerbaar</v>
          </cell>
          <cell r="M1624" t="str">
            <v>ja</v>
          </cell>
          <cell r="N1624" t="str">
            <v>nee</v>
          </cell>
          <cell r="O1624" t="str">
            <v>nee</v>
          </cell>
          <cell r="P1624" t="str">
            <v>nee</v>
          </cell>
          <cell r="Q1624" t="str">
            <v/>
          </cell>
        </row>
        <row r="1625">
          <cell r="A1625">
            <v>526012</v>
          </cell>
          <cell r="B1625">
            <v>4020684730228</v>
          </cell>
          <cell r="C1625" t="str">
            <v>P</v>
          </cell>
          <cell r="D1625"/>
          <cell r="E1625">
            <v>651</v>
          </cell>
          <cell r="F1625">
            <v>664</v>
          </cell>
          <cell r="G1625" t="str">
            <v>BLANCO ZIA 45 S zwart auto.</v>
          </cell>
          <cell r="H1625" t="str">
            <v>spoeltafel</v>
          </cell>
          <cell r="I1625" t="str">
            <v>SILGRANIT</v>
          </cell>
          <cell r="J1625" t="str">
            <v>zwart</v>
          </cell>
          <cell r="K1625" t="str">
            <v>ja</v>
          </cell>
          <cell r="L1625" t="str">
            <v>Omkeerbaar</v>
          </cell>
          <cell r="M1625" t="str">
            <v>ja</v>
          </cell>
          <cell r="N1625" t="str">
            <v>nee</v>
          </cell>
          <cell r="O1625" t="str">
            <v>nee</v>
          </cell>
          <cell r="P1625" t="str">
            <v>nee</v>
          </cell>
          <cell r="Q1625" t="str">
            <v/>
          </cell>
        </row>
        <row r="1626">
          <cell r="A1626">
            <v>526013</v>
          </cell>
          <cell r="B1626">
            <v>4020684730211</v>
          </cell>
          <cell r="C1626" t="str">
            <v>P</v>
          </cell>
          <cell r="D1626"/>
          <cell r="E1626">
            <v>529</v>
          </cell>
          <cell r="F1626">
            <v>540</v>
          </cell>
          <cell r="G1626" t="str">
            <v>BLANCO ZIA 45 S zwart man.</v>
          </cell>
          <cell r="H1626" t="str">
            <v>spoeltafel</v>
          </cell>
          <cell r="I1626" t="str">
            <v>SILGRANIT</v>
          </cell>
          <cell r="J1626" t="str">
            <v>zwart</v>
          </cell>
          <cell r="K1626" t="str">
            <v>nee</v>
          </cell>
          <cell r="L1626" t="str">
            <v>Omkeerbaar</v>
          </cell>
          <cell r="M1626" t="str">
            <v>ja</v>
          </cell>
          <cell r="N1626" t="str">
            <v>nee</v>
          </cell>
          <cell r="O1626" t="str">
            <v>nee</v>
          </cell>
          <cell r="P1626" t="str">
            <v>nee</v>
          </cell>
          <cell r="Q1626" t="str">
            <v/>
          </cell>
        </row>
        <row r="1627">
          <cell r="A1627">
            <v>520502</v>
          </cell>
          <cell r="B1627">
            <v>4020684623414</v>
          </cell>
          <cell r="C1627" t="str">
            <v>P</v>
          </cell>
          <cell r="D1627"/>
          <cell r="E1627">
            <v>655</v>
          </cell>
          <cell r="F1627">
            <v>668</v>
          </cell>
          <cell r="G1627" t="str">
            <v>BLANCO ZIA 5 S antraciet auto.</v>
          </cell>
          <cell r="H1627" t="str">
            <v>spoeltafel</v>
          </cell>
          <cell r="I1627" t="str">
            <v>SILGRANIT</v>
          </cell>
          <cell r="J1627" t="str">
            <v>antraciet</v>
          </cell>
          <cell r="K1627" t="str">
            <v>ja</v>
          </cell>
          <cell r="L1627" t="str">
            <v>Omkeerbaar</v>
          </cell>
          <cell r="M1627" t="str">
            <v>ja</v>
          </cell>
          <cell r="N1627" t="str">
            <v>nee</v>
          </cell>
          <cell r="O1627" t="str">
            <v>nee</v>
          </cell>
          <cell r="P1627" t="str">
            <v>nee</v>
          </cell>
          <cell r="Q1627" t="str">
            <v/>
          </cell>
        </row>
        <row r="1628">
          <cell r="A1628">
            <v>520511</v>
          </cell>
          <cell r="B1628">
            <v>4020684623537</v>
          </cell>
          <cell r="C1628" t="str">
            <v>P</v>
          </cell>
          <cell r="D1628"/>
          <cell r="E1628">
            <v>547</v>
          </cell>
          <cell r="F1628">
            <v>558</v>
          </cell>
          <cell r="G1628" t="str">
            <v>BLANCO ZIA 5 S antraciet man.</v>
          </cell>
          <cell r="H1628" t="str">
            <v>spoeltafel</v>
          </cell>
          <cell r="I1628" t="str">
            <v>SILGRANIT</v>
          </cell>
          <cell r="J1628" t="str">
            <v>antraciet</v>
          </cell>
          <cell r="K1628" t="str">
            <v>nee</v>
          </cell>
          <cell r="L1628" t="str">
            <v>Omkeerbaar</v>
          </cell>
          <cell r="M1628" t="str">
            <v>ja</v>
          </cell>
          <cell r="N1628" t="str">
            <v>nee</v>
          </cell>
          <cell r="O1628" t="str">
            <v>nee</v>
          </cell>
          <cell r="P1628" t="str">
            <v>nee</v>
          </cell>
          <cell r="Q1628" t="str">
            <v/>
          </cell>
        </row>
        <row r="1629">
          <cell r="A1629">
            <v>520510</v>
          </cell>
          <cell r="B1629">
            <v>4020684623520</v>
          </cell>
          <cell r="C1629" t="str">
            <v>P</v>
          </cell>
          <cell r="D1629"/>
          <cell r="E1629">
            <v>655</v>
          </cell>
          <cell r="F1629">
            <v>668</v>
          </cell>
          <cell r="G1629" t="str">
            <v>BLANCO ZIA 5 S café auto.</v>
          </cell>
          <cell r="H1629" t="str">
            <v>spoeltafel</v>
          </cell>
          <cell r="I1629" t="str">
            <v>SILGRANIT</v>
          </cell>
          <cell r="J1629" t="str">
            <v>café</v>
          </cell>
          <cell r="K1629" t="str">
            <v>ja</v>
          </cell>
          <cell r="L1629" t="str">
            <v>Omkeerbaar</v>
          </cell>
          <cell r="M1629" t="str">
            <v>ja</v>
          </cell>
          <cell r="N1629" t="str">
            <v>nee</v>
          </cell>
          <cell r="O1629" t="str">
            <v>nee</v>
          </cell>
          <cell r="P1629" t="str">
            <v>nee</v>
          </cell>
          <cell r="Q1629" t="str">
            <v/>
          </cell>
        </row>
        <row r="1630">
          <cell r="A1630">
            <v>520519</v>
          </cell>
          <cell r="B1630">
            <v>4020684623612</v>
          </cell>
          <cell r="C1630" t="str">
            <v>P</v>
          </cell>
          <cell r="D1630"/>
          <cell r="E1630">
            <v>547</v>
          </cell>
          <cell r="F1630">
            <v>558</v>
          </cell>
          <cell r="G1630" t="str">
            <v>BLANCO ZIA 5 S café man.</v>
          </cell>
          <cell r="H1630" t="str">
            <v>spoeltafel</v>
          </cell>
          <cell r="I1630" t="str">
            <v>SILGRANIT</v>
          </cell>
          <cell r="J1630" t="str">
            <v>café</v>
          </cell>
          <cell r="K1630" t="str">
            <v>nee</v>
          </cell>
          <cell r="L1630" t="str">
            <v>Omkeerbaar</v>
          </cell>
          <cell r="M1630" t="str">
            <v>ja</v>
          </cell>
          <cell r="N1630" t="str">
            <v>nee</v>
          </cell>
          <cell r="O1630" t="str">
            <v>nee</v>
          </cell>
          <cell r="P1630" t="str">
            <v>nee</v>
          </cell>
          <cell r="Q1630" t="str">
            <v/>
          </cell>
        </row>
        <row r="1631">
          <cell r="A1631">
            <v>527386</v>
          </cell>
          <cell r="B1631">
            <v>4020684782906</v>
          </cell>
          <cell r="C1631" t="str">
            <v>P</v>
          </cell>
          <cell r="D1631"/>
          <cell r="E1631">
            <v>655</v>
          </cell>
          <cell r="F1631">
            <v>668</v>
          </cell>
          <cell r="G1631" t="str">
            <v>BLANCO ZIA 5 S vulkaangrijs auto.</v>
          </cell>
          <cell r="H1631" t="str">
            <v>spoeltafel</v>
          </cell>
          <cell r="I1631" t="str">
            <v>SILGRANIT</v>
          </cell>
          <cell r="J1631" t="str">
            <v>vulkaangrijs</v>
          </cell>
          <cell r="K1631" t="str">
            <v>ja</v>
          </cell>
          <cell r="L1631" t="str">
            <v>Omkeerbaar</v>
          </cell>
          <cell r="M1631" t="str">
            <v>ja</v>
          </cell>
          <cell r="N1631" t="str">
            <v>nee</v>
          </cell>
          <cell r="O1631" t="str">
            <v>nee</v>
          </cell>
          <cell r="P1631" t="str">
            <v>nee</v>
          </cell>
          <cell r="Q1631" t="str">
            <v/>
          </cell>
        </row>
        <row r="1632">
          <cell r="A1632">
            <v>527387</v>
          </cell>
          <cell r="B1632">
            <v>4020684782890</v>
          </cell>
          <cell r="C1632" t="str">
            <v>P</v>
          </cell>
          <cell r="D1632"/>
          <cell r="E1632">
            <v>547</v>
          </cell>
          <cell r="F1632">
            <v>558</v>
          </cell>
          <cell r="G1632" t="str">
            <v>BLANCO ZIA 5 S vulkaangrijs man.</v>
          </cell>
          <cell r="H1632" t="str">
            <v>spoeltafel</v>
          </cell>
          <cell r="I1632" t="str">
            <v>SILGRANIT</v>
          </cell>
          <cell r="J1632" t="str">
            <v>vulkaangrijs</v>
          </cell>
          <cell r="K1632" t="str">
            <v>nee</v>
          </cell>
          <cell r="L1632" t="str">
            <v>Omkeerbaar</v>
          </cell>
          <cell r="M1632" t="str">
            <v>ja</v>
          </cell>
          <cell r="N1632" t="str">
            <v>nee</v>
          </cell>
          <cell r="O1632" t="str">
            <v>nee</v>
          </cell>
          <cell r="P1632" t="str">
            <v>nee</v>
          </cell>
          <cell r="Q1632" t="str">
            <v/>
          </cell>
        </row>
        <row r="1633">
          <cell r="A1633">
            <v>520506</v>
          </cell>
          <cell r="B1633">
            <v>4020684623483</v>
          </cell>
          <cell r="C1633" t="str">
            <v>P</v>
          </cell>
          <cell r="D1633"/>
          <cell r="E1633">
            <v>655</v>
          </cell>
          <cell r="F1633">
            <v>668</v>
          </cell>
          <cell r="G1633" t="str">
            <v>BLANCO ZIA 5 S wit auto.</v>
          </cell>
          <cell r="H1633" t="str">
            <v>spoeltafel</v>
          </cell>
          <cell r="I1633" t="str">
            <v>SILGRANIT</v>
          </cell>
          <cell r="J1633" t="str">
            <v>wit</v>
          </cell>
          <cell r="K1633" t="str">
            <v>ja</v>
          </cell>
          <cell r="L1633" t="str">
            <v>Omkeerbaar</v>
          </cell>
          <cell r="M1633" t="str">
            <v>ja</v>
          </cell>
          <cell r="N1633" t="str">
            <v>nee</v>
          </cell>
          <cell r="O1633" t="str">
            <v>nee</v>
          </cell>
          <cell r="P1633" t="str">
            <v>nee</v>
          </cell>
          <cell r="Q1633" t="str">
            <v/>
          </cell>
        </row>
        <row r="1634">
          <cell r="A1634">
            <v>520515</v>
          </cell>
          <cell r="B1634">
            <v>4020684623575</v>
          </cell>
          <cell r="C1634" t="str">
            <v>P</v>
          </cell>
          <cell r="D1634"/>
          <cell r="E1634">
            <v>547</v>
          </cell>
          <cell r="F1634">
            <v>558</v>
          </cell>
          <cell r="G1634" t="str">
            <v>BLANCO ZIA 5 S wit man.</v>
          </cell>
          <cell r="H1634" t="str">
            <v>spoeltafel</v>
          </cell>
          <cell r="I1634" t="str">
            <v>SILGRANIT</v>
          </cell>
          <cell r="J1634" t="str">
            <v>wit</v>
          </cell>
          <cell r="K1634" t="str">
            <v>nee</v>
          </cell>
          <cell r="L1634" t="str">
            <v>Omkeerbaar</v>
          </cell>
          <cell r="M1634" t="str">
            <v>ja</v>
          </cell>
          <cell r="N1634" t="str">
            <v>nee</v>
          </cell>
          <cell r="O1634" t="str">
            <v>nee</v>
          </cell>
          <cell r="P1634" t="str">
            <v>nee</v>
          </cell>
          <cell r="Q1634" t="str">
            <v/>
          </cell>
        </row>
        <row r="1635">
          <cell r="A1635">
            <v>527203</v>
          </cell>
          <cell r="B1635">
            <v>4020684784627</v>
          </cell>
          <cell r="C1635" t="str">
            <v>P</v>
          </cell>
          <cell r="D1635"/>
          <cell r="E1635">
            <v>655</v>
          </cell>
          <cell r="F1635">
            <v>668</v>
          </cell>
          <cell r="G1635" t="str">
            <v>BLANCO ZIA 5 S zacht wit auto.</v>
          </cell>
          <cell r="H1635" t="str">
            <v>spoeltafel</v>
          </cell>
          <cell r="I1635" t="str">
            <v>SILGRANIT</v>
          </cell>
          <cell r="J1635" t="str">
            <v>zacht wit</v>
          </cell>
          <cell r="K1635" t="str">
            <v>ja</v>
          </cell>
          <cell r="L1635" t="str">
            <v>Omkeerbaar</v>
          </cell>
          <cell r="M1635" t="str">
            <v>ja</v>
          </cell>
          <cell r="N1635" t="str">
            <v>nee</v>
          </cell>
          <cell r="O1635" t="str">
            <v>nee</v>
          </cell>
          <cell r="P1635" t="str">
            <v>nee</v>
          </cell>
          <cell r="Q1635" t="str">
            <v/>
          </cell>
        </row>
        <row r="1636">
          <cell r="A1636">
            <v>527204</v>
          </cell>
          <cell r="B1636">
            <v>4020684784610</v>
          </cell>
          <cell r="C1636" t="str">
            <v>P</v>
          </cell>
          <cell r="D1636"/>
          <cell r="E1636">
            <v>547</v>
          </cell>
          <cell r="F1636">
            <v>558</v>
          </cell>
          <cell r="G1636" t="str">
            <v>BLANCO ZIA 5 S zacht wit man.</v>
          </cell>
          <cell r="H1636" t="str">
            <v>spoeltafel</v>
          </cell>
          <cell r="I1636" t="str">
            <v>SILGRANIT</v>
          </cell>
          <cell r="J1636" t="str">
            <v>zacht wit</v>
          </cell>
          <cell r="K1636" t="str">
            <v>nee</v>
          </cell>
          <cell r="L1636" t="str">
            <v>Omkeerbaar</v>
          </cell>
          <cell r="M1636" t="str">
            <v>ja</v>
          </cell>
          <cell r="N1636" t="str">
            <v>nee</v>
          </cell>
          <cell r="O1636" t="str">
            <v>nee</v>
          </cell>
          <cell r="P1636" t="str">
            <v>nee</v>
          </cell>
          <cell r="Q1636" t="str">
            <v/>
          </cell>
        </row>
        <row r="1637">
          <cell r="A1637">
            <v>526015</v>
          </cell>
          <cell r="B1637">
            <v>4020684730198</v>
          </cell>
          <cell r="C1637" t="str">
            <v>P</v>
          </cell>
          <cell r="D1637"/>
          <cell r="E1637">
            <v>655</v>
          </cell>
          <cell r="F1637">
            <v>668</v>
          </cell>
          <cell r="G1637" t="str">
            <v>BLANCO ZIA 5 S zwart auto.</v>
          </cell>
          <cell r="H1637" t="str">
            <v>spoeltafel</v>
          </cell>
          <cell r="I1637" t="str">
            <v>SILGRANIT</v>
          </cell>
          <cell r="J1637" t="str">
            <v>zwart</v>
          </cell>
          <cell r="K1637" t="str">
            <v>ja</v>
          </cell>
          <cell r="L1637" t="str">
            <v>Omkeerbaar</v>
          </cell>
          <cell r="M1637" t="str">
            <v>ja</v>
          </cell>
          <cell r="N1637" t="str">
            <v>nee</v>
          </cell>
          <cell r="O1637" t="str">
            <v>nee</v>
          </cell>
          <cell r="P1637" t="str">
            <v>nee</v>
          </cell>
          <cell r="Q1637" t="str">
            <v/>
          </cell>
        </row>
        <row r="1638">
          <cell r="A1638">
            <v>526016</v>
          </cell>
          <cell r="B1638">
            <v>4020684730181</v>
          </cell>
          <cell r="C1638" t="str">
            <v>P</v>
          </cell>
          <cell r="D1638"/>
          <cell r="E1638">
            <v>547</v>
          </cell>
          <cell r="F1638">
            <v>558</v>
          </cell>
          <cell r="G1638" t="str">
            <v>BLANCO ZIA 5 S zwart man.</v>
          </cell>
          <cell r="H1638" t="str">
            <v>spoeltafel</v>
          </cell>
          <cell r="I1638" t="str">
            <v>SILGRANIT</v>
          </cell>
          <cell r="J1638" t="str">
            <v>zwart</v>
          </cell>
          <cell r="K1638" t="str">
            <v>nee</v>
          </cell>
          <cell r="L1638" t="str">
            <v>Omkeerbaar</v>
          </cell>
          <cell r="M1638" t="str">
            <v>ja</v>
          </cell>
          <cell r="N1638" t="str">
            <v>nee</v>
          </cell>
          <cell r="O1638" t="str">
            <v>nee</v>
          </cell>
          <cell r="P1638" t="str">
            <v>nee</v>
          </cell>
          <cell r="Q1638" t="str">
            <v/>
          </cell>
        </row>
        <row r="1639">
          <cell r="A1639">
            <v>514740</v>
          </cell>
          <cell r="B1639">
            <v>4020684433037</v>
          </cell>
          <cell r="C1639" t="str">
            <v>P</v>
          </cell>
          <cell r="D1639"/>
          <cell r="E1639">
            <v>684</v>
          </cell>
          <cell r="F1639">
            <v>698</v>
          </cell>
          <cell r="G1639" t="str">
            <v>BLANCO ZIA 6 S antraciet auto.</v>
          </cell>
          <cell r="H1639" t="str">
            <v>spoeltafel</v>
          </cell>
          <cell r="I1639" t="str">
            <v>SILGRANIT</v>
          </cell>
          <cell r="J1639" t="str">
            <v>antraciet</v>
          </cell>
          <cell r="K1639" t="str">
            <v>ja</v>
          </cell>
          <cell r="L1639" t="str">
            <v>Omkeerbaar</v>
          </cell>
          <cell r="M1639" t="str">
            <v>ja</v>
          </cell>
          <cell r="N1639" t="str">
            <v>nee</v>
          </cell>
          <cell r="O1639" t="str">
            <v>nee</v>
          </cell>
          <cell r="P1639" t="str">
            <v>nee</v>
          </cell>
          <cell r="Q1639" t="str">
            <v/>
          </cell>
        </row>
        <row r="1640">
          <cell r="A1640">
            <v>514748</v>
          </cell>
          <cell r="B1640">
            <v>4020684433112</v>
          </cell>
          <cell r="C1640" t="str">
            <v>P</v>
          </cell>
          <cell r="D1640"/>
          <cell r="E1640">
            <v>557</v>
          </cell>
          <cell r="F1640">
            <v>568</v>
          </cell>
          <cell r="G1640" t="str">
            <v>BLANCO ZIA 6 S antraciet man.</v>
          </cell>
          <cell r="H1640" t="str">
            <v>spoeltafel</v>
          </cell>
          <cell r="I1640" t="str">
            <v>SILGRANIT</v>
          </cell>
          <cell r="J1640" t="str">
            <v>antraciet</v>
          </cell>
          <cell r="K1640" t="str">
            <v>nee</v>
          </cell>
          <cell r="L1640" t="str">
            <v>Omkeerbaar</v>
          </cell>
          <cell r="M1640" t="str">
            <v>ja</v>
          </cell>
          <cell r="N1640" t="str">
            <v>nee</v>
          </cell>
          <cell r="O1640" t="str">
            <v>nee</v>
          </cell>
          <cell r="P1640" t="str">
            <v>nee</v>
          </cell>
          <cell r="Q1640" t="str">
            <v/>
          </cell>
        </row>
        <row r="1641">
          <cell r="A1641">
            <v>515071</v>
          </cell>
          <cell r="B1641">
            <v>4020684439343</v>
          </cell>
          <cell r="C1641" t="str">
            <v>P</v>
          </cell>
          <cell r="D1641"/>
          <cell r="E1641">
            <v>684</v>
          </cell>
          <cell r="F1641">
            <v>698</v>
          </cell>
          <cell r="G1641" t="str">
            <v>BLANCO ZIA 6 S café auto.</v>
          </cell>
          <cell r="H1641" t="str">
            <v>spoeltafel</v>
          </cell>
          <cell r="I1641" t="str">
            <v>SILGRANIT</v>
          </cell>
          <cell r="J1641" t="str">
            <v>café</v>
          </cell>
          <cell r="K1641" t="str">
            <v>ja</v>
          </cell>
          <cell r="L1641" t="str">
            <v>Omkeerbaar</v>
          </cell>
          <cell r="M1641" t="str">
            <v>ja</v>
          </cell>
          <cell r="N1641" t="str">
            <v>nee</v>
          </cell>
          <cell r="O1641" t="str">
            <v>nee</v>
          </cell>
          <cell r="P1641" t="str">
            <v>nee</v>
          </cell>
          <cell r="Q1641" t="str">
            <v/>
          </cell>
        </row>
        <row r="1642">
          <cell r="A1642">
            <v>515072</v>
          </cell>
          <cell r="B1642">
            <v>4020684439350</v>
          </cell>
          <cell r="C1642" t="str">
            <v>P</v>
          </cell>
          <cell r="D1642"/>
          <cell r="E1642">
            <v>557</v>
          </cell>
          <cell r="F1642">
            <v>568</v>
          </cell>
          <cell r="G1642" t="str">
            <v>BLANCO ZIA 6 S café man.</v>
          </cell>
          <cell r="H1642" t="str">
            <v>spoeltafel</v>
          </cell>
          <cell r="I1642" t="str">
            <v>SILGRANIT</v>
          </cell>
          <cell r="J1642" t="str">
            <v>café</v>
          </cell>
          <cell r="K1642" t="str">
            <v>nee</v>
          </cell>
          <cell r="L1642" t="str">
            <v>Omkeerbaar</v>
          </cell>
          <cell r="M1642" t="str">
            <v>ja</v>
          </cell>
          <cell r="N1642" t="str">
            <v>nee</v>
          </cell>
          <cell r="O1642" t="str">
            <v>nee</v>
          </cell>
          <cell r="P1642" t="str">
            <v>nee</v>
          </cell>
          <cell r="Q1642" t="str">
            <v/>
          </cell>
        </row>
        <row r="1643">
          <cell r="A1643">
            <v>527389</v>
          </cell>
          <cell r="B1643">
            <v>4020684782876</v>
          </cell>
          <cell r="C1643" t="str">
            <v>P</v>
          </cell>
          <cell r="D1643"/>
          <cell r="E1643">
            <v>684</v>
          </cell>
          <cell r="F1643">
            <v>698</v>
          </cell>
          <cell r="G1643" t="str">
            <v>BLANCO ZIA 6 S vulkaangrijs auto.</v>
          </cell>
          <cell r="H1643" t="str">
            <v>spoeltafel</v>
          </cell>
          <cell r="I1643" t="str">
            <v>SILGRANIT</v>
          </cell>
          <cell r="J1643" t="str">
            <v>vulkaangrijs</v>
          </cell>
          <cell r="K1643" t="str">
            <v>ja</v>
          </cell>
          <cell r="L1643" t="str">
            <v>Omkeerbaar</v>
          </cell>
          <cell r="M1643" t="str">
            <v>ja</v>
          </cell>
          <cell r="N1643" t="str">
            <v>nee</v>
          </cell>
          <cell r="O1643" t="str">
            <v>nee</v>
          </cell>
          <cell r="P1643" t="str">
            <v>nee</v>
          </cell>
          <cell r="Q1643" t="str">
            <v/>
          </cell>
        </row>
        <row r="1644">
          <cell r="A1644">
            <v>527390</v>
          </cell>
          <cell r="B1644">
            <v>4020684782869</v>
          </cell>
          <cell r="C1644" t="str">
            <v>P</v>
          </cell>
          <cell r="D1644"/>
          <cell r="E1644">
            <v>557</v>
          </cell>
          <cell r="F1644">
            <v>568</v>
          </cell>
          <cell r="G1644" t="str">
            <v>BLANCO ZIA 6 S vulkaangrijs man.</v>
          </cell>
          <cell r="H1644" t="str">
            <v>spoeltafel</v>
          </cell>
          <cell r="I1644" t="str">
            <v>SILGRANIT</v>
          </cell>
          <cell r="J1644" t="str">
            <v>vulkaangrijs</v>
          </cell>
          <cell r="K1644" t="str">
            <v>nee</v>
          </cell>
          <cell r="L1644" t="str">
            <v>Omkeerbaar</v>
          </cell>
          <cell r="M1644" t="str">
            <v>ja</v>
          </cell>
          <cell r="N1644" t="str">
            <v>nee</v>
          </cell>
          <cell r="O1644" t="str">
            <v>nee</v>
          </cell>
          <cell r="P1644" t="str">
            <v>nee</v>
          </cell>
          <cell r="Q1644" t="str">
            <v/>
          </cell>
        </row>
        <row r="1645">
          <cell r="A1645">
            <v>514734</v>
          </cell>
          <cell r="B1645">
            <v>4020684432979</v>
          </cell>
          <cell r="C1645" t="str">
            <v>P</v>
          </cell>
          <cell r="D1645"/>
          <cell r="E1645">
            <v>684</v>
          </cell>
          <cell r="F1645">
            <v>698</v>
          </cell>
          <cell r="G1645" t="str">
            <v>BLANCO ZIA 6 S wit auto.</v>
          </cell>
          <cell r="H1645" t="str">
            <v>spoeltafel</v>
          </cell>
          <cell r="I1645" t="str">
            <v>SILGRANIT</v>
          </cell>
          <cell r="J1645" t="str">
            <v>wit</v>
          </cell>
          <cell r="K1645" t="str">
            <v>ja</v>
          </cell>
          <cell r="L1645" t="str">
            <v>Omkeerbaar</v>
          </cell>
          <cell r="M1645" t="str">
            <v>ja</v>
          </cell>
          <cell r="N1645" t="str">
            <v>nee</v>
          </cell>
          <cell r="O1645" t="str">
            <v>nee</v>
          </cell>
          <cell r="P1645" t="str">
            <v>nee</v>
          </cell>
          <cell r="Q1645" t="str">
            <v/>
          </cell>
        </row>
        <row r="1646">
          <cell r="A1646">
            <v>514742</v>
          </cell>
          <cell r="B1646">
            <v>4020684433051</v>
          </cell>
          <cell r="C1646" t="str">
            <v>P</v>
          </cell>
          <cell r="D1646"/>
          <cell r="E1646">
            <v>557</v>
          </cell>
          <cell r="F1646">
            <v>568</v>
          </cell>
          <cell r="G1646" t="str">
            <v>BLANCO ZIA 6 S wit man.</v>
          </cell>
          <cell r="H1646" t="str">
            <v>spoeltafel</v>
          </cell>
          <cell r="I1646" t="str">
            <v>SILGRANIT</v>
          </cell>
          <cell r="J1646" t="str">
            <v>wit</v>
          </cell>
          <cell r="K1646" t="str">
            <v>nee</v>
          </cell>
          <cell r="L1646" t="str">
            <v>Omkeerbaar</v>
          </cell>
          <cell r="M1646" t="str">
            <v>ja</v>
          </cell>
          <cell r="N1646" t="str">
            <v>nee</v>
          </cell>
          <cell r="O1646" t="str">
            <v>nee</v>
          </cell>
          <cell r="P1646" t="str">
            <v>nee</v>
          </cell>
          <cell r="Q1646" t="str">
            <v/>
          </cell>
        </row>
        <row r="1647">
          <cell r="A1647">
            <v>527206</v>
          </cell>
          <cell r="B1647">
            <v>4020684784597</v>
          </cell>
          <cell r="C1647" t="str">
            <v>P</v>
          </cell>
          <cell r="D1647"/>
          <cell r="E1647">
            <v>684</v>
          </cell>
          <cell r="F1647">
            <v>698</v>
          </cell>
          <cell r="G1647" t="str">
            <v>BLANCO ZIA 6 S zacht wit auto.</v>
          </cell>
          <cell r="H1647" t="str">
            <v>spoeltafel</v>
          </cell>
          <cell r="I1647" t="str">
            <v>SILGRANIT</v>
          </cell>
          <cell r="J1647" t="str">
            <v>zacht wit</v>
          </cell>
          <cell r="K1647" t="str">
            <v>ja</v>
          </cell>
          <cell r="L1647" t="str">
            <v>Omkeerbaar</v>
          </cell>
          <cell r="M1647" t="str">
            <v>ja</v>
          </cell>
          <cell r="N1647" t="str">
            <v>nee</v>
          </cell>
          <cell r="O1647" t="str">
            <v>nee</v>
          </cell>
          <cell r="P1647" t="str">
            <v>nee</v>
          </cell>
          <cell r="Q1647" t="str">
            <v/>
          </cell>
        </row>
        <row r="1648">
          <cell r="A1648">
            <v>527207</v>
          </cell>
          <cell r="B1648">
            <v>4020684784580</v>
          </cell>
          <cell r="C1648" t="str">
            <v>P</v>
          </cell>
          <cell r="D1648"/>
          <cell r="E1648">
            <v>557</v>
          </cell>
          <cell r="F1648">
            <v>568</v>
          </cell>
          <cell r="G1648" t="str">
            <v>BLANCO ZIA 6 S zacht wit man.</v>
          </cell>
          <cell r="H1648" t="str">
            <v>spoeltafel</v>
          </cell>
          <cell r="I1648" t="str">
            <v>SILGRANIT</v>
          </cell>
          <cell r="J1648" t="str">
            <v>zacht wit</v>
          </cell>
          <cell r="K1648" t="str">
            <v>nee</v>
          </cell>
          <cell r="L1648" t="str">
            <v>Omkeerbaar</v>
          </cell>
          <cell r="M1648" t="str">
            <v>ja</v>
          </cell>
          <cell r="N1648" t="str">
            <v>nee</v>
          </cell>
          <cell r="O1648" t="str">
            <v>nee</v>
          </cell>
          <cell r="P1648" t="str">
            <v>nee</v>
          </cell>
          <cell r="Q1648" t="str">
            <v/>
          </cell>
        </row>
        <row r="1649">
          <cell r="A1649">
            <v>526020</v>
          </cell>
          <cell r="B1649">
            <v>4020684730143</v>
          </cell>
          <cell r="C1649" t="str">
            <v>P</v>
          </cell>
          <cell r="D1649"/>
          <cell r="E1649">
            <v>684</v>
          </cell>
          <cell r="F1649">
            <v>698</v>
          </cell>
          <cell r="G1649" t="str">
            <v>BLANCO ZIA 6 S zwart auto.</v>
          </cell>
          <cell r="H1649" t="str">
            <v>spoeltafel</v>
          </cell>
          <cell r="I1649" t="str">
            <v>SILGRANIT</v>
          </cell>
          <cell r="J1649" t="str">
            <v>zwart</v>
          </cell>
          <cell r="K1649" t="str">
            <v>ja</v>
          </cell>
          <cell r="L1649" t="str">
            <v>Omkeerbaar</v>
          </cell>
          <cell r="M1649" t="str">
            <v>ja</v>
          </cell>
          <cell r="N1649" t="str">
            <v>nee</v>
          </cell>
          <cell r="O1649" t="str">
            <v>nee</v>
          </cell>
          <cell r="P1649" t="str">
            <v>nee</v>
          </cell>
          <cell r="Q1649" t="str">
            <v/>
          </cell>
        </row>
        <row r="1650">
          <cell r="A1650">
            <v>526021</v>
          </cell>
          <cell r="B1650">
            <v>4020684730136</v>
          </cell>
          <cell r="C1650" t="str">
            <v>P</v>
          </cell>
          <cell r="D1650"/>
          <cell r="E1650">
            <v>557</v>
          </cell>
          <cell r="F1650">
            <v>568</v>
          </cell>
          <cell r="G1650" t="str">
            <v>BLANCO ZIA 6 S zwart man.</v>
          </cell>
          <cell r="H1650" t="str">
            <v>spoeltafel</v>
          </cell>
          <cell r="I1650" t="str">
            <v>SILGRANIT</v>
          </cell>
          <cell r="J1650" t="str">
            <v>zwart</v>
          </cell>
          <cell r="K1650" t="str">
            <v>nee</v>
          </cell>
          <cell r="L1650" t="str">
            <v>Omkeerbaar</v>
          </cell>
          <cell r="M1650" t="str">
            <v>ja</v>
          </cell>
          <cell r="N1650" t="str">
            <v>nee</v>
          </cell>
          <cell r="O1650" t="str">
            <v>nee</v>
          </cell>
          <cell r="P1650" t="str">
            <v>nee</v>
          </cell>
          <cell r="Q1650" t="str">
            <v/>
          </cell>
        </row>
        <row r="1651">
          <cell r="A1651">
            <v>515605</v>
          </cell>
          <cell r="B1651">
            <v>4020684454575</v>
          </cell>
          <cell r="C1651" t="str">
            <v>P</v>
          </cell>
          <cell r="D1651"/>
          <cell r="E1651">
            <v>582</v>
          </cell>
          <cell r="F1651">
            <v>594</v>
          </cell>
          <cell r="G1651" t="str">
            <v>BLANCO ZIA 8 S antraciet man.</v>
          </cell>
          <cell r="H1651" t="str">
            <v>spoeltafel</v>
          </cell>
          <cell r="I1651" t="str">
            <v>SILGRANIT</v>
          </cell>
          <cell r="J1651" t="str">
            <v>antraciet</v>
          </cell>
          <cell r="K1651" t="str">
            <v>nee</v>
          </cell>
          <cell r="L1651" t="str">
            <v>Omkeerbaar</v>
          </cell>
          <cell r="M1651" t="str">
            <v>ja</v>
          </cell>
          <cell r="N1651" t="str">
            <v>nee</v>
          </cell>
          <cell r="O1651" t="str">
            <v>nee</v>
          </cell>
          <cell r="P1651" t="str">
            <v>nee</v>
          </cell>
          <cell r="Q1651" t="str">
            <v/>
          </cell>
        </row>
        <row r="1652">
          <cell r="A1652">
            <v>515602</v>
          </cell>
          <cell r="B1652">
            <v>4020684454544</v>
          </cell>
          <cell r="C1652" t="str">
            <v>P</v>
          </cell>
          <cell r="D1652"/>
          <cell r="E1652">
            <v>582</v>
          </cell>
          <cell r="F1652">
            <v>594</v>
          </cell>
          <cell r="G1652" t="str">
            <v>BLANCO ZIA 8 S café man.</v>
          </cell>
          <cell r="H1652" t="str">
            <v>spoeltafel</v>
          </cell>
          <cell r="I1652" t="str">
            <v>SILGRANIT</v>
          </cell>
          <cell r="J1652" t="str">
            <v>café</v>
          </cell>
          <cell r="K1652" t="str">
            <v>nee</v>
          </cell>
          <cell r="L1652" t="str">
            <v>Omkeerbaar</v>
          </cell>
          <cell r="M1652" t="str">
            <v>ja</v>
          </cell>
          <cell r="N1652" t="str">
            <v>nee</v>
          </cell>
          <cell r="O1652" t="str">
            <v>nee</v>
          </cell>
          <cell r="P1652" t="str">
            <v>nee</v>
          </cell>
          <cell r="Q1652" t="str">
            <v/>
          </cell>
        </row>
        <row r="1653">
          <cell r="A1653">
            <v>527392</v>
          </cell>
          <cell r="B1653">
            <v>4020684782845</v>
          </cell>
          <cell r="C1653" t="str">
            <v>P</v>
          </cell>
          <cell r="D1653"/>
          <cell r="E1653">
            <v>582</v>
          </cell>
          <cell r="F1653">
            <v>594</v>
          </cell>
          <cell r="G1653" t="str">
            <v>BLANCO ZIA 8 S vulkaangrijs man.</v>
          </cell>
          <cell r="H1653" t="str">
            <v>spoeltafel</v>
          </cell>
          <cell r="I1653" t="str">
            <v>SILGRANIT</v>
          </cell>
          <cell r="J1653" t="str">
            <v>vulkaangrijs</v>
          </cell>
          <cell r="K1653" t="str">
            <v>nee</v>
          </cell>
          <cell r="L1653" t="str">
            <v>Omkeerbaar</v>
          </cell>
          <cell r="M1653" t="str">
            <v>ja</v>
          </cell>
          <cell r="N1653" t="str">
            <v>nee</v>
          </cell>
          <cell r="O1653" t="str">
            <v>nee</v>
          </cell>
          <cell r="P1653" t="str">
            <v>nee</v>
          </cell>
          <cell r="Q1653" t="str">
            <v/>
          </cell>
        </row>
        <row r="1654">
          <cell r="A1654">
            <v>515597</v>
          </cell>
          <cell r="B1654">
            <v>4020684454490</v>
          </cell>
          <cell r="C1654" t="str">
            <v>P</v>
          </cell>
          <cell r="D1654"/>
          <cell r="E1654">
            <v>582</v>
          </cell>
          <cell r="F1654">
            <v>594</v>
          </cell>
          <cell r="G1654" t="str">
            <v>BLANCO ZIA 8 S wit man.</v>
          </cell>
          <cell r="H1654" t="str">
            <v>spoeltafel</v>
          </cell>
          <cell r="I1654" t="str">
            <v>SILGRANIT</v>
          </cell>
          <cell r="J1654" t="str">
            <v>wit</v>
          </cell>
          <cell r="K1654" t="str">
            <v>nee</v>
          </cell>
          <cell r="L1654" t="str">
            <v>Omkeerbaar</v>
          </cell>
          <cell r="M1654" t="str">
            <v>ja</v>
          </cell>
          <cell r="N1654" t="str">
            <v>nee</v>
          </cell>
          <cell r="O1654" t="str">
            <v>nee</v>
          </cell>
          <cell r="P1654" t="str">
            <v>nee</v>
          </cell>
          <cell r="Q1654" t="str">
            <v/>
          </cell>
        </row>
        <row r="1655">
          <cell r="A1655">
            <v>527209</v>
          </cell>
          <cell r="B1655">
            <v>4020684784566</v>
          </cell>
          <cell r="C1655" t="str">
            <v>P</v>
          </cell>
          <cell r="D1655"/>
          <cell r="E1655">
            <v>582</v>
          </cell>
          <cell r="F1655">
            <v>594</v>
          </cell>
          <cell r="G1655" t="str">
            <v>BLANCO ZIA 8 S zacht wit man.</v>
          </cell>
          <cell r="H1655" t="str">
            <v>spoeltafel</v>
          </cell>
          <cell r="I1655" t="str">
            <v>SILGRANIT</v>
          </cell>
          <cell r="J1655" t="str">
            <v>zacht wit</v>
          </cell>
          <cell r="K1655" t="str">
            <v>nee</v>
          </cell>
          <cell r="L1655" t="str">
            <v>Omkeerbaar</v>
          </cell>
          <cell r="M1655" t="str">
            <v>ja</v>
          </cell>
          <cell r="N1655" t="str">
            <v>nee</v>
          </cell>
          <cell r="O1655" t="str">
            <v>nee</v>
          </cell>
          <cell r="P1655" t="str">
            <v>nee</v>
          </cell>
          <cell r="Q1655" t="str">
            <v/>
          </cell>
        </row>
        <row r="1656">
          <cell r="A1656">
            <v>526027</v>
          </cell>
          <cell r="B1656">
            <v>4020684730075</v>
          </cell>
          <cell r="C1656" t="str">
            <v>P</v>
          </cell>
          <cell r="D1656"/>
          <cell r="E1656">
            <v>582</v>
          </cell>
          <cell r="F1656">
            <v>594</v>
          </cell>
          <cell r="G1656" t="str">
            <v>BLANCO ZIA 8 S zwart man.</v>
          </cell>
          <cell r="H1656" t="str">
            <v>spoeltafel</v>
          </cell>
          <cell r="I1656" t="str">
            <v>SILGRANIT</v>
          </cell>
          <cell r="J1656" t="str">
            <v>zwart</v>
          </cell>
          <cell r="K1656" t="str">
            <v>nee</v>
          </cell>
          <cell r="L1656" t="str">
            <v>Omkeerbaar</v>
          </cell>
          <cell r="M1656" t="str">
            <v>ja</v>
          </cell>
          <cell r="N1656" t="str">
            <v>nee</v>
          </cell>
          <cell r="O1656" t="str">
            <v>nee</v>
          </cell>
          <cell r="P1656" t="str">
            <v>nee</v>
          </cell>
          <cell r="Q1656" t="str">
            <v/>
          </cell>
        </row>
        <row r="1657">
          <cell r="A1657">
            <v>516686</v>
          </cell>
          <cell r="B1657">
            <v>4020684489348</v>
          </cell>
          <cell r="C1657" t="str">
            <v>P</v>
          </cell>
          <cell r="D1657"/>
          <cell r="E1657">
            <v>577</v>
          </cell>
          <cell r="F1657">
            <v>589</v>
          </cell>
          <cell r="G1657" t="str">
            <v>BLANCO ZIA 9 antraciet man.</v>
          </cell>
          <cell r="H1657" t="str">
            <v>spoelbak</v>
          </cell>
          <cell r="I1657" t="str">
            <v>SILGRANIT</v>
          </cell>
          <cell r="J1657" t="str">
            <v>antraciet</v>
          </cell>
          <cell r="K1657" t="str">
            <v>nee</v>
          </cell>
          <cell r="L1657" t="str">
            <v>zonder komindeling</v>
          </cell>
          <cell r="M1657" t="str">
            <v>ja</v>
          </cell>
          <cell r="N1657" t="str">
            <v>nee</v>
          </cell>
          <cell r="O1657" t="str">
            <v>nee</v>
          </cell>
          <cell r="P1657" t="str">
            <v>nee</v>
          </cell>
          <cell r="Q1657" t="str">
            <v/>
          </cell>
        </row>
        <row r="1658">
          <cell r="A1658">
            <v>516683</v>
          </cell>
          <cell r="B1658">
            <v>4020684489317</v>
          </cell>
          <cell r="C1658" t="str">
            <v>P</v>
          </cell>
          <cell r="D1658"/>
          <cell r="E1658">
            <v>577</v>
          </cell>
          <cell r="F1658">
            <v>589</v>
          </cell>
          <cell r="G1658" t="str">
            <v>BLANCO ZIA 9 café man.</v>
          </cell>
          <cell r="H1658" t="str">
            <v>spoelbak</v>
          </cell>
          <cell r="I1658" t="str">
            <v>SILGRANIT</v>
          </cell>
          <cell r="J1658" t="str">
            <v>café</v>
          </cell>
          <cell r="K1658" t="str">
            <v>nee</v>
          </cell>
          <cell r="L1658" t="str">
            <v>zonder komindeling</v>
          </cell>
          <cell r="M1658" t="str">
            <v>ja</v>
          </cell>
          <cell r="N1658" t="str">
            <v>nee</v>
          </cell>
          <cell r="O1658" t="str">
            <v>nee</v>
          </cell>
          <cell r="P1658" t="str">
            <v>nee</v>
          </cell>
          <cell r="Q1658" t="str">
            <v/>
          </cell>
        </row>
        <row r="1659">
          <cell r="A1659">
            <v>514756</v>
          </cell>
          <cell r="B1659">
            <v>4020684433198</v>
          </cell>
          <cell r="C1659" t="str">
            <v>P</v>
          </cell>
          <cell r="D1659"/>
          <cell r="E1659">
            <v>905</v>
          </cell>
          <cell r="F1659">
            <v>923</v>
          </cell>
          <cell r="G1659" t="str">
            <v>BLANCO ZIA 9 E antraciet auto.</v>
          </cell>
          <cell r="H1659" t="str">
            <v>spoeltafel</v>
          </cell>
          <cell r="I1659" t="str">
            <v>SILGRANIT</v>
          </cell>
          <cell r="J1659" t="str">
            <v>antraciet</v>
          </cell>
          <cell r="K1659" t="str">
            <v>ja</v>
          </cell>
          <cell r="L1659" t="str">
            <v>Bak centraal</v>
          </cell>
          <cell r="M1659" t="str">
            <v>ja</v>
          </cell>
          <cell r="N1659" t="str">
            <v>nee</v>
          </cell>
          <cell r="O1659" t="str">
            <v>nee</v>
          </cell>
          <cell r="P1659" t="str">
            <v>nee</v>
          </cell>
          <cell r="Q1659" t="str">
            <v/>
          </cell>
        </row>
        <row r="1660">
          <cell r="A1660">
            <v>514764</v>
          </cell>
          <cell r="B1660">
            <v>4020684433273</v>
          </cell>
          <cell r="C1660" t="str">
            <v>P</v>
          </cell>
          <cell r="D1660"/>
          <cell r="E1660">
            <v>799</v>
          </cell>
          <cell r="F1660">
            <v>815</v>
          </cell>
          <cell r="G1660" t="str">
            <v>BLANCO ZIA 9 E antraciet man.</v>
          </cell>
          <cell r="H1660" t="str">
            <v>spoeltafel</v>
          </cell>
          <cell r="I1660" t="str">
            <v>SILGRANIT</v>
          </cell>
          <cell r="J1660" t="str">
            <v>antraciet</v>
          </cell>
          <cell r="K1660" t="str">
            <v>nee</v>
          </cell>
          <cell r="L1660" t="str">
            <v>Bak centraal</v>
          </cell>
          <cell r="M1660" t="str">
            <v>ja</v>
          </cell>
          <cell r="N1660" t="str">
            <v>nee</v>
          </cell>
          <cell r="O1660" t="str">
            <v>nee</v>
          </cell>
          <cell r="P1660" t="str">
            <v>nee</v>
          </cell>
          <cell r="Q1660" t="str">
            <v/>
          </cell>
        </row>
        <row r="1661">
          <cell r="A1661">
            <v>515073</v>
          </cell>
          <cell r="B1661">
            <v>4020684439367</v>
          </cell>
          <cell r="C1661" t="str">
            <v>P</v>
          </cell>
          <cell r="D1661"/>
          <cell r="E1661">
            <v>905</v>
          </cell>
          <cell r="F1661">
            <v>923</v>
          </cell>
          <cell r="G1661" t="str">
            <v>BLANCO ZIA 9 E café auto.</v>
          </cell>
          <cell r="H1661" t="str">
            <v>spoeltafel</v>
          </cell>
          <cell r="I1661" t="str">
            <v>SILGRANIT</v>
          </cell>
          <cell r="J1661" t="str">
            <v>café</v>
          </cell>
          <cell r="K1661" t="str">
            <v>ja</v>
          </cell>
          <cell r="L1661" t="str">
            <v>Bak centraal</v>
          </cell>
          <cell r="M1661" t="str">
            <v>ja</v>
          </cell>
          <cell r="N1661" t="str">
            <v>nee</v>
          </cell>
          <cell r="O1661" t="str">
            <v>nee</v>
          </cell>
          <cell r="P1661" t="str">
            <v>nee</v>
          </cell>
          <cell r="Q1661" t="str">
            <v/>
          </cell>
        </row>
        <row r="1662">
          <cell r="A1662">
            <v>515074</v>
          </cell>
          <cell r="B1662">
            <v>4020684439381</v>
          </cell>
          <cell r="C1662" t="str">
            <v>P</v>
          </cell>
          <cell r="D1662"/>
          <cell r="E1662">
            <v>799</v>
          </cell>
          <cell r="F1662">
            <v>815</v>
          </cell>
          <cell r="G1662" t="str">
            <v>BLANCO ZIA 9 E café man.</v>
          </cell>
          <cell r="H1662" t="str">
            <v>spoeltafel</v>
          </cell>
          <cell r="I1662" t="str">
            <v>SILGRANIT</v>
          </cell>
          <cell r="J1662" t="str">
            <v>café</v>
          </cell>
          <cell r="K1662" t="str">
            <v>nee</v>
          </cell>
          <cell r="L1662" t="str">
            <v>Bak centraal</v>
          </cell>
          <cell r="M1662" t="str">
            <v>ja</v>
          </cell>
          <cell r="N1662" t="str">
            <v>nee</v>
          </cell>
          <cell r="O1662" t="str">
            <v>nee</v>
          </cell>
          <cell r="P1662" t="str">
            <v>nee</v>
          </cell>
          <cell r="Q1662" t="str">
            <v/>
          </cell>
        </row>
        <row r="1663">
          <cell r="A1663">
            <v>527394</v>
          </cell>
          <cell r="B1663">
            <v>4020684782821</v>
          </cell>
          <cell r="C1663" t="str">
            <v>P</v>
          </cell>
          <cell r="D1663"/>
          <cell r="E1663">
            <v>905</v>
          </cell>
          <cell r="F1663">
            <v>923</v>
          </cell>
          <cell r="G1663" t="str">
            <v>BLANCO ZIA 9 E vulkaangrijs auto.</v>
          </cell>
          <cell r="H1663" t="str">
            <v>spoeltafel</v>
          </cell>
          <cell r="I1663" t="str">
            <v>SILGRANIT</v>
          </cell>
          <cell r="J1663" t="str">
            <v>vulkaangrijs</v>
          </cell>
          <cell r="K1663" t="str">
            <v>ja</v>
          </cell>
          <cell r="L1663" t="str">
            <v>Bak centraal</v>
          </cell>
          <cell r="M1663" t="str">
            <v>ja</v>
          </cell>
          <cell r="N1663" t="str">
            <v>nee</v>
          </cell>
          <cell r="O1663" t="str">
            <v>nee</v>
          </cell>
          <cell r="P1663" t="str">
            <v>nee</v>
          </cell>
          <cell r="Q1663" t="str">
            <v/>
          </cell>
        </row>
        <row r="1664">
          <cell r="A1664">
            <v>527395</v>
          </cell>
          <cell r="B1664">
            <v>4020684782814</v>
          </cell>
          <cell r="C1664" t="str">
            <v>P</v>
          </cell>
          <cell r="D1664"/>
          <cell r="E1664">
            <v>799</v>
          </cell>
          <cell r="F1664">
            <v>815</v>
          </cell>
          <cell r="G1664" t="str">
            <v>BLANCO ZIA 9 E vulkaangrijs man.</v>
          </cell>
          <cell r="H1664" t="str">
            <v>spoeltafel</v>
          </cell>
          <cell r="I1664" t="str">
            <v>SILGRANIT</v>
          </cell>
          <cell r="J1664" t="str">
            <v>vulkaangrijs</v>
          </cell>
          <cell r="K1664" t="str">
            <v>nee</v>
          </cell>
          <cell r="L1664" t="str">
            <v>Bak centraal</v>
          </cell>
          <cell r="M1664" t="str">
            <v>ja</v>
          </cell>
          <cell r="N1664" t="str">
            <v>nee</v>
          </cell>
          <cell r="O1664" t="str">
            <v>nee</v>
          </cell>
          <cell r="P1664" t="str">
            <v>nee</v>
          </cell>
          <cell r="Q1664" t="str">
            <v/>
          </cell>
        </row>
        <row r="1665">
          <cell r="A1665">
            <v>514750</v>
          </cell>
          <cell r="B1665">
            <v>4020684433136</v>
          </cell>
          <cell r="C1665" t="str">
            <v>P</v>
          </cell>
          <cell r="D1665"/>
          <cell r="E1665">
            <v>905</v>
          </cell>
          <cell r="F1665">
            <v>923</v>
          </cell>
          <cell r="G1665" t="str">
            <v>BLANCO ZIA 9 E wit auto.</v>
          </cell>
          <cell r="H1665" t="str">
            <v>spoeltafel</v>
          </cell>
          <cell r="I1665" t="str">
            <v>SILGRANIT</v>
          </cell>
          <cell r="J1665" t="str">
            <v>wit</v>
          </cell>
          <cell r="K1665" t="str">
            <v>ja</v>
          </cell>
          <cell r="L1665" t="str">
            <v>Bak centraal</v>
          </cell>
          <cell r="M1665" t="str">
            <v>ja</v>
          </cell>
          <cell r="N1665" t="str">
            <v>nee</v>
          </cell>
          <cell r="O1665" t="str">
            <v>nee</v>
          </cell>
          <cell r="P1665" t="str">
            <v>nee</v>
          </cell>
          <cell r="Q1665" t="str">
            <v/>
          </cell>
        </row>
        <row r="1666">
          <cell r="A1666">
            <v>514758</v>
          </cell>
          <cell r="B1666">
            <v>4020684433211</v>
          </cell>
          <cell r="C1666" t="str">
            <v>P</v>
          </cell>
          <cell r="D1666"/>
          <cell r="E1666">
            <v>799</v>
          </cell>
          <cell r="F1666">
            <v>815</v>
          </cell>
          <cell r="G1666" t="str">
            <v>BLANCO ZIA 9 E wit man.</v>
          </cell>
          <cell r="H1666" t="str">
            <v>spoeltafel</v>
          </cell>
          <cell r="I1666" t="str">
            <v>SILGRANIT</v>
          </cell>
          <cell r="J1666" t="str">
            <v>wit</v>
          </cell>
          <cell r="K1666" t="str">
            <v>nee</v>
          </cell>
          <cell r="L1666" t="str">
            <v>Bak centraal</v>
          </cell>
          <cell r="M1666" t="str">
            <v>ja</v>
          </cell>
          <cell r="N1666" t="str">
            <v>nee</v>
          </cell>
          <cell r="O1666" t="str">
            <v>nee</v>
          </cell>
          <cell r="P1666" t="str">
            <v>nee</v>
          </cell>
          <cell r="Q1666" t="str">
            <v/>
          </cell>
        </row>
        <row r="1667">
          <cell r="A1667">
            <v>527211</v>
          </cell>
          <cell r="B1667">
            <v>4020684784542</v>
          </cell>
          <cell r="C1667" t="str">
            <v>P</v>
          </cell>
          <cell r="D1667"/>
          <cell r="E1667">
            <v>905</v>
          </cell>
          <cell r="F1667">
            <v>923</v>
          </cell>
          <cell r="G1667" t="str">
            <v>BLANCO ZIA 9 E zacht wit auto.</v>
          </cell>
          <cell r="H1667" t="str">
            <v>spoeltafel</v>
          </cell>
          <cell r="I1667" t="str">
            <v>SILGRANIT</v>
          </cell>
          <cell r="J1667" t="str">
            <v>zacht wit</v>
          </cell>
          <cell r="K1667" t="str">
            <v>ja</v>
          </cell>
          <cell r="L1667" t="str">
            <v>Bak centraal</v>
          </cell>
          <cell r="M1667" t="str">
            <v>ja</v>
          </cell>
          <cell r="N1667" t="str">
            <v>nee</v>
          </cell>
          <cell r="O1667" t="str">
            <v>nee</v>
          </cell>
          <cell r="P1667" t="str">
            <v>nee</v>
          </cell>
          <cell r="Q1667" t="str">
            <v/>
          </cell>
        </row>
        <row r="1668">
          <cell r="A1668">
            <v>527212</v>
          </cell>
          <cell r="B1668">
            <v>4020684784535</v>
          </cell>
          <cell r="C1668" t="str">
            <v>P</v>
          </cell>
          <cell r="D1668"/>
          <cell r="E1668">
            <v>799</v>
          </cell>
          <cell r="F1668">
            <v>815</v>
          </cell>
          <cell r="G1668" t="str">
            <v>BLANCO ZIA 9 E zacht wit man.</v>
          </cell>
          <cell r="H1668" t="str">
            <v>spoeltafel</v>
          </cell>
          <cell r="I1668" t="str">
            <v>SILGRANIT</v>
          </cell>
          <cell r="J1668" t="str">
            <v>zacht wit</v>
          </cell>
          <cell r="K1668" t="str">
            <v>nee</v>
          </cell>
          <cell r="L1668" t="str">
            <v>Bak centraal</v>
          </cell>
          <cell r="M1668" t="str">
            <v>ja</v>
          </cell>
          <cell r="N1668" t="str">
            <v>nee</v>
          </cell>
          <cell r="O1668" t="str">
            <v>nee</v>
          </cell>
          <cell r="P1668" t="str">
            <v>nee</v>
          </cell>
          <cell r="Q1668" t="str">
            <v/>
          </cell>
        </row>
        <row r="1669">
          <cell r="A1669">
            <v>526030</v>
          </cell>
          <cell r="B1669">
            <v>4020684730044</v>
          </cell>
          <cell r="C1669" t="str">
            <v>P</v>
          </cell>
          <cell r="D1669"/>
          <cell r="E1669">
            <v>905</v>
          </cell>
          <cell r="F1669">
            <v>923</v>
          </cell>
          <cell r="G1669" t="str">
            <v>BLANCO ZIA 9 E zwart auto.</v>
          </cell>
          <cell r="H1669" t="str">
            <v>spoeltafel</v>
          </cell>
          <cell r="I1669" t="str">
            <v>SILGRANIT</v>
          </cell>
          <cell r="J1669" t="str">
            <v>zwart</v>
          </cell>
          <cell r="K1669" t="str">
            <v>ja</v>
          </cell>
          <cell r="L1669" t="str">
            <v>Bak centraal</v>
          </cell>
          <cell r="M1669" t="str">
            <v>ja</v>
          </cell>
          <cell r="N1669" t="str">
            <v>nee</v>
          </cell>
          <cell r="O1669" t="str">
            <v>nee</v>
          </cell>
          <cell r="P1669" t="str">
            <v>nee</v>
          </cell>
          <cell r="Q1669" t="str">
            <v/>
          </cell>
        </row>
        <row r="1670">
          <cell r="A1670">
            <v>526031</v>
          </cell>
          <cell r="B1670">
            <v>4020684730037</v>
          </cell>
          <cell r="C1670" t="str">
            <v>P</v>
          </cell>
          <cell r="D1670"/>
          <cell r="E1670">
            <v>799</v>
          </cell>
          <cell r="F1670">
            <v>815</v>
          </cell>
          <cell r="G1670" t="str">
            <v>BLANCO ZIA 9 E zwart man.</v>
          </cell>
          <cell r="H1670" t="str">
            <v>spoeltafel</v>
          </cell>
          <cell r="I1670" t="str">
            <v>SILGRANIT</v>
          </cell>
          <cell r="J1670" t="str">
            <v>zwart</v>
          </cell>
          <cell r="K1670" t="str">
            <v>nee</v>
          </cell>
          <cell r="L1670" t="str">
            <v>Bak centraal</v>
          </cell>
          <cell r="M1670" t="str">
            <v>ja</v>
          </cell>
          <cell r="N1670" t="str">
            <v>nee</v>
          </cell>
          <cell r="O1670" t="str">
            <v>nee</v>
          </cell>
          <cell r="P1670" t="str">
            <v>nee</v>
          </cell>
          <cell r="Q1670" t="str">
            <v/>
          </cell>
        </row>
        <row r="1671">
          <cell r="A1671">
            <v>527393</v>
          </cell>
          <cell r="B1671">
            <v>4020684782838</v>
          </cell>
          <cell r="C1671" t="str">
            <v>P</v>
          </cell>
          <cell r="D1671"/>
          <cell r="E1671">
            <v>577</v>
          </cell>
          <cell r="F1671">
            <v>589</v>
          </cell>
          <cell r="G1671" t="str">
            <v>BLANCO ZIA 9 vulkaangrijs man.</v>
          </cell>
          <cell r="H1671" t="str">
            <v>spoelbak</v>
          </cell>
          <cell r="I1671" t="str">
            <v>SILGRANIT</v>
          </cell>
          <cell r="J1671" t="str">
            <v>vulkaangrijs</v>
          </cell>
          <cell r="K1671" t="str">
            <v>nee</v>
          </cell>
          <cell r="L1671" t="str">
            <v>zonder komindeling</v>
          </cell>
          <cell r="M1671" t="str">
            <v>ja</v>
          </cell>
          <cell r="N1671" t="str">
            <v>nee</v>
          </cell>
          <cell r="O1671" t="str">
            <v>nee</v>
          </cell>
          <cell r="P1671" t="str">
            <v>nee</v>
          </cell>
          <cell r="Q1671" t="str">
            <v/>
          </cell>
        </row>
        <row r="1672">
          <cell r="A1672">
            <v>516678</v>
          </cell>
          <cell r="B1672">
            <v>4020684489263</v>
          </cell>
          <cell r="C1672" t="str">
            <v>P</v>
          </cell>
          <cell r="D1672"/>
          <cell r="E1672">
            <v>577</v>
          </cell>
          <cell r="F1672">
            <v>589</v>
          </cell>
          <cell r="G1672" t="str">
            <v>BLANCO ZIA 9 wit man.</v>
          </cell>
          <cell r="H1672" t="str">
            <v>spoelbak</v>
          </cell>
          <cell r="I1672" t="str">
            <v>SILGRANIT</v>
          </cell>
          <cell r="J1672" t="str">
            <v>wit</v>
          </cell>
          <cell r="K1672" t="str">
            <v>nee</v>
          </cell>
          <cell r="L1672" t="str">
            <v>zonder komindeling</v>
          </cell>
          <cell r="M1672" t="str">
            <v>ja</v>
          </cell>
          <cell r="N1672" t="str">
            <v>nee</v>
          </cell>
          <cell r="O1672" t="str">
            <v>nee</v>
          </cell>
          <cell r="P1672" t="str">
            <v>nee</v>
          </cell>
          <cell r="Q1672" t="str">
            <v/>
          </cell>
        </row>
        <row r="1673">
          <cell r="A1673">
            <v>527210</v>
          </cell>
          <cell r="B1673">
            <v>4020684784559</v>
          </cell>
          <cell r="C1673" t="str">
            <v>P</v>
          </cell>
          <cell r="D1673"/>
          <cell r="E1673">
            <v>577</v>
          </cell>
          <cell r="F1673">
            <v>589</v>
          </cell>
          <cell r="G1673" t="str">
            <v>BLANCO ZIA 9 zacht wit man.</v>
          </cell>
          <cell r="H1673" t="str">
            <v>spoelbak</v>
          </cell>
          <cell r="I1673" t="str">
            <v>SILGRANIT</v>
          </cell>
          <cell r="J1673" t="str">
            <v>zacht wit</v>
          </cell>
          <cell r="K1673" t="str">
            <v>nee</v>
          </cell>
          <cell r="L1673" t="str">
            <v>zonder komindeling</v>
          </cell>
          <cell r="M1673" t="str">
            <v>ja</v>
          </cell>
          <cell r="N1673" t="str">
            <v>nee</v>
          </cell>
          <cell r="O1673" t="str">
            <v>nee</v>
          </cell>
          <cell r="P1673" t="str">
            <v>nee</v>
          </cell>
          <cell r="Q1673" t="str">
            <v/>
          </cell>
        </row>
        <row r="1674">
          <cell r="A1674">
            <v>526029</v>
          </cell>
          <cell r="B1674">
            <v>4020684730051</v>
          </cell>
          <cell r="C1674" t="str">
            <v>P</v>
          </cell>
          <cell r="D1674"/>
          <cell r="E1674">
            <v>577</v>
          </cell>
          <cell r="F1674">
            <v>589</v>
          </cell>
          <cell r="G1674" t="str">
            <v>BLANCO ZIA 9 zwart man.</v>
          </cell>
          <cell r="H1674" t="str">
            <v>spoelbak</v>
          </cell>
          <cell r="I1674" t="str">
            <v>SILGRANIT</v>
          </cell>
          <cell r="J1674" t="str">
            <v>zwart</v>
          </cell>
          <cell r="K1674" t="str">
            <v>nee</v>
          </cell>
          <cell r="L1674" t="str">
            <v>zonder komindeling</v>
          </cell>
          <cell r="M1674" t="str">
            <v>ja</v>
          </cell>
          <cell r="N1674" t="str">
            <v>nee</v>
          </cell>
          <cell r="O1674" t="str">
            <v>nee</v>
          </cell>
          <cell r="P1674" t="str">
            <v>nee</v>
          </cell>
          <cell r="Q1674" t="str">
            <v/>
          </cell>
        </row>
        <row r="1675">
          <cell r="A1675">
            <v>517558</v>
          </cell>
          <cell r="B1675">
            <v>4020684508704</v>
          </cell>
          <cell r="C1675" t="str">
            <v>P</v>
          </cell>
          <cell r="D1675"/>
          <cell r="E1675">
            <v>687</v>
          </cell>
          <cell r="F1675">
            <v>701</v>
          </cell>
          <cell r="G1675" t="str">
            <v>BLANCO ZIA XL 6 S antraciet auto.</v>
          </cell>
          <cell r="H1675" t="str">
            <v>spoeltafel</v>
          </cell>
          <cell r="I1675" t="str">
            <v>SILGRANIT</v>
          </cell>
          <cell r="J1675" t="str">
            <v>antraciet</v>
          </cell>
          <cell r="K1675" t="str">
            <v>ja</v>
          </cell>
          <cell r="L1675" t="str">
            <v>Omkeerbaar</v>
          </cell>
          <cell r="M1675" t="str">
            <v>ja</v>
          </cell>
          <cell r="N1675" t="str">
            <v>nee</v>
          </cell>
          <cell r="O1675" t="str">
            <v>nee</v>
          </cell>
          <cell r="P1675" t="str">
            <v>nee</v>
          </cell>
          <cell r="Q1675" t="str">
            <v/>
          </cell>
        </row>
        <row r="1676">
          <cell r="A1676">
            <v>517568</v>
          </cell>
          <cell r="B1676">
            <v>4020684508803</v>
          </cell>
          <cell r="C1676" t="str">
            <v>P</v>
          </cell>
          <cell r="D1676"/>
          <cell r="E1676">
            <v>563</v>
          </cell>
          <cell r="F1676">
            <v>574</v>
          </cell>
          <cell r="G1676" t="str">
            <v>BLANCO ZIA XL 6 S antraciet man.</v>
          </cell>
          <cell r="H1676" t="str">
            <v>spoeltafel</v>
          </cell>
          <cell r="I1676" t="str">
            <v>SILGRANIT</v>
          </cell>
          <cell r="J1676" t="str">
            <v>antraciet</v>
          </cell>
          <cell r="K1676" t="str">
            <v>nee</v>
          </cell>
          <cell r="L1676" t="str">
            <v>Omkeerbaar</v>
          </cell>
          <cell r="M1676" t="str">
            <v>ja</v>
          </cell>
          <cell r="N1676" t="str">
            <v>nee</v>
          </cell>
          <cell r="O1676" t="str">
            <v>nee</v>
          </cell>
          <cell r="P1676" t="str">
            <v>nee</v>
          </cell>
          <cell r="Q1676" t="str">
            <v/>
          </cell>
        </row>
        <row r="1677">
          <cell r="A1677">
            <v>517567</v>
          </cell>
          <cell r="B1677">
            <v>4020684508797</v>
          </cell>
          <cell r="C1677" t="str">
            <v>P</v>
          </cell>
          <cell r="D1677"/>
          <cell r="E1677">
            <v>687</v>
          </cell>
          <cell r="F1677">
            <v>701</v>
          </cell>
          <cell r="G1677" t="str">
            <v>BLANCO ZIA XL 6 S café auto.</v>
          </cell>
          <cell r="H1677" t="str">
            <v>spoeltafel</v>
          </cell>
          <cell r="I1677" t="str">
            <v>SILGRANIT</v>
          </cell>
          <cell r="J1677" t="str">
            <v>café</v>
          </cell>
          <cell r="K1677" t="str">
            <v>ja</v>
          </cell>
          <cell r="L1677" t="str">
            <v>Omkeerbaar</v>
          </cell>
          <cell r="M1677" t="str">
            <v>ja</v>
          </cell>
          <cell r="N1677" t="str">
            <v>nee</v>
          </cell>
          <cell r="O1677" t="str">
            <v>nee</v>
          </cell>
          <cell r="P1677" t="str">
            <v>nee</v>
          </cell>
          <cell r="Q1677" t="str">
            <v/>
          </cell>
        </row>
        <row r="1678">
          <cell r="A1678">
            <v>517577</v>
          </cell>
          <cell r="B1678">
            <v>4020684508896</v>
          </cell>
          <cell r="C1678" t="str">
            <v>P</v>
          </cell>
          <cell r="D1678"/>
          <cell r="E1678">
            <v>563</v>
          </cell>
          <cell r="F1678">
            <v>574</v>
          </cell>
          <cell r="G1678" t="str">
            <v>BLANCO ZIA XL 6 S café man.</v>
          </cell>
          <cell r="H1678" t="str">
            <v>spoeltafel</v>
          </cell>
          <cell r="I1678" t="str">
            <v>SILGRANIT</v>
          </cell>
          <cell r="J1678" t="str">
            <v>café</v>
          </cell>
          <cell r="K1678" t="str">
            <v>nee</v>
          </cell>
          <cell r="L1678" t="str">
            <v>Omkeerbaar</v>
          </cell>
          <cell r="M1678" t="str">
            <v>ja</v>
          </cell>
          <cell r="N1678" t="str">
            <v>nee</v>
          </cell>
          <cell r="O1678" t="str">
            <v>nee</v>
          </cell>
          <cell r="P1678" t="str">
            <v>nee</v>
          </cell>
          <cell r="Q1678" t="str">
            <v/>
          </cell>
        </row>
        <row r="1679">
          <cell r="A1679">
            <v>523263</v>
          </cell>
          <cell r="B1679">
            <v>4020684680141</v>
          </cell>
          <cell r="C1679" t="str">
            <v>P</v>
          </cell>
          <cell r="D1679"/>
          <cell r="E1679">
            <v>517</v>
          </cell>
          <cell r="F1679">
            <v>527</v>
          </cell>
          <cell r="G1679" t="str">
            <v>BLANCO ZIA XL 6 S Compact antraciet auto.</v>
          </cell>
          <cell r="H1679" t="str">
            <v>spoeltafel</v>
          </cell>
          <cell r="I1679" t="str">
            <v>SILGRANIT</v>
          </cell>
          <cell r="J1679" t="str">
            <v>antraciet</v>
          </cell>
          <cell r="K1679" t="str">
            <v>ja</v>
          </cell>
          <cell r="L1679" t="str">
            <v>Omkeerbaar</v>
          </cell>
          <cell r="M1679" t="str">
            <v>ja</v>
          </cell>
          <cell r="N1679" t="str">
            <v>nee</v>
          </cell>
          <cell r="O1679" t="str">
            <v>nee</v>
          </cell>
          <cell r="P1679" t="str">
            <v>nee</v>
          </cell>
          <cell r="Q1679" t="str">
            <v/>
          </cell>
        </row>
        <row r="1680">
          <cell r="A1680">
            <v>523273</v>
          </cell>
          <cell r="B1680">
            <v>4020684680240</v>
          </cell>
          <cell r="C1680" t="str">
            <v>P</v>
          </cell>
          <cell r="D1680"/>
          <cell r="E1680">
            <v>471</v>
          </cell>
          <cell r="F1680">
            <v>480</v>
          </cell>
          <cell r="G1680" t="str">
            <v>BLANCO ZIA XL 6 S Compact antraciet man.</v>
          </cell>
          <cell r="H1680" t="str">
            <v>spoeltafel</v>
          </cell>
          <cell r="I1680" t="str">
            <v>SILGRANIT</v>
          </cell>
          <cell r="J1680" t="str">
            <v>antraciet</v>
          </cell>
          <cell r="K1680" t="str">
            <v>nee</v>
          </cell>
          <cell r="L1680" t="str">
            <v>Omkeerbaar</v>
          </cell>
          <cell r="M1680" t="str">
            <v>ja</v>
          </cell>
          <cell r="N1680" t="str">
            <v>nee</v>
          </cell>
          <cell r="O1680" t="str">
            <v>nee</v>
          </cell>
          <cell r="P1680" t="str">
            <v>nee</v>
          </cell>
          <cell r="Q1680" t="str">
            <v/>
          </cell>
        </row>
        <row r="1681">
          <cell r="A1681">
            <v>523272</v>
          </cell>
          <cell r="B1681">
            <v>4020684680233</v>
          </cell>
          <cell r="C1681" t="str">
            <v>P</v>
          </cell>
          <cell r="D1681"/>
          <cell r="E1681">
            <v>517</v>
          </cell>
          <cell r="F1681">
            <v>527</v>
          </cell>
          <cell r="G1681" t="str">
            <v>BLANCO ZIA XL 6 S Compact café auto.</v>
          </cell>
          <cell r="H1681" t="str">
            <v>spoeltafel</v>
          </cell>
          <cell r="I1681" t="str">
            <v>SILGRANIT</v>
          </cell>
          <cell r="J1681" t="str">
            <v>café</v>
          </cell>
          <cell r="K1681" t="str">
            <v>ja</v>
          </cell>
          <cell r="L1681" t="str">
            <v>Omkeerbaar</v>
          </cell>
          <cell r="M1681" t="str">
            <v>ja</v>
          </cell>
          <cell r="N1681" t="str">
            <v>nee</v>
          </cell>
          <cell r="O1681" t="str">
            <v>nee</v>
          </cell>
          <cell r="P1681" t="str">
            <v>nee</v>
          </cell>
          <cell r="Q1681" t="str">
            <v/>
          </cell>
        </row>
        <row r="1682">
          <cell r="A1682">
            <v>523282</v>
          </cell>
          <cell r="B1682">
            <v>4020684680332</v>
          </cell>
          <cell r="C1682" t="str">
            <v>P</v>
          </cell>
          <cell r="D1682"/>
          <cell r="E1682">
            <v>471</v>
          </cell>
          <cell r="F1682">
            <v>480</v>
          </cell>
          <cell r="G1682" t="str">
            <v>BLANCO ZIA XL 6 S Compact café man.</v>
          </cell>
          <cell r="H1682" t="str">
            <v>spoeltafel</v>
          </cell>
          <cell r="I1682" t="str">
            <v>SILGRANIT</v>
          </cell>
          <cell r="J1682" t="str">
            <v>café</v>
          </cell>
          <cell r="K1682" t="str">
            <v>nee</v>
          </cell>
          <cell r="L1682" t="str">
            <v>Omkeerbaar</v>
          </cell>
          <cell r="M1682" t="str">
            <v>ja</v>
          </cell>
          <cell r="N1682" t="str">
            <v>nee</v>
          </cell>
          <cell r="O1682" t="str">
            <v>nee</v>
          </cell>
          <cell r="P1682" t="str">
            <v>nee</v>
          </cell>
          <cell r="Q1682" t="str">
            <v/>
          </cell>
        </row>
        <row r="1683">
          <cell r="A1683">
            <v>527396</v>
          </cell>
          <cell r="B1683">
            <v>4020684782807</v>
          </cell>
          <cell r="C1683" t="str">
            <v>P</v>
          </cell>
          <cell r="D1683"/>
          <cell r="E1683">
            <v>517</v>
          </cell>
          <cell r="F1683">
            <v>527</v>
          </cell>
          <cell r="G1683" t="str">
            <v>BLANCO ZIA XL 6 S Compact vulkaangrijs auto.</v>
          </cell>
          <cell r="H1683" t="str">
            <v>spoeltafel</v>
          </cell>
          <cell r="I1683" t="str">
            <v>SILGRANIT</v>
          </cell>
          <cell r="J1683" t="str">
            <v>vulkaangrijs</v>
          </cell>
          <cell r="K1683" t="str">
            <v>ja</v>
          </cell>
          <cell r="L1683" t="str">
            <v>Omkeerbaar</v>
          </cell>
          <cell r="M1683" t="str">
            <v>ja</v>
          </cell>
          <cell r="N1683" t="str">
            <v>nee</v>
          </cell>
          <cell r="O1683" t="str">
            <v>nee</v>
          </cell>
          <cell r="P1683" t="str">
            <v>nee</v>
          </cell>
          <cell r="Q1683" t="str">
            <v/>
          </cell>
        </row>
        <row r="1684">
          <cell r="A1684">
            <v>527397</v>
          </cell>
          <cell r="B1684">
            <v>4020684782791</v>
          </cell>
          <cell r="C1684" t="str">
            <v>P</v>
          </cell>
          <cell r="D1684"/>
          <cell r="E1684">
            <v>471</v>
          </cell>
          <cell r="F1684">
            <v>480</v>
          </cell>
          <cell r="G1684" t="str">
            <v>BLANCO ZIA XL 6 S Compact vulkaangrijs man.</v>
          </cell>
          <cell r="H1684" t="str">
            <v>spoeltafel</v>
          </cell>
          <cell r="I1684" t="str">
            <v>SILGRANIT</v>
          </cell>
          <cell r="J1684" t="str">
            <v>vulkaangrijs</v>
          </cell>
          <cell r="K1684" t="str">
            <v>nee</v>
          </cell>
          <cell r="L1684" t="str">
            <v>Omkeerbaar</v>
          </cell>
          <cell r="M1684" t="str">
            <v>ja</v>
          </cell>
          <cell r="N1684" t="str">
            <v>nee</v>
          </cell>
          <cell r="O1684" t="str">
            <v>nee</v>
          </cell>
          <cell r="P1684" t="str">
            <v>nee</v>
          </cell>
          <cell r="Q1684" t="str">
            <v/>
          </cell>
        </row>
        <row r="1685">
          <cell r="A1685">
            <v>523267</v>
          </cell>
          <cell r="B1685">
            <v>4020684680189</v>
          </cell>
          <cell r="C1685" t="str">
            <v>P</v>
          </cell>
          <cell r="D1685"/>
          <cell r="E1685">
            <v>517</v>
          </cell>
          <cell r="F1685">
            <v>527</v>
          </cell>
          <cell r="G1685" t="str">
            <v>BLANCO ZIA XL 6 S Compact wit auto.</v>
          </cell>
          <cell r="H1685" t="str">
            <v>spoeltafel</v>
          </cell>
          <cell r="I1685" t="str">
            <v>SILGRANIT</v>
          </cell>
          <cell r="J1685" t="str">
            <v>wit</v>
          </cell>
          <cell r="K1685" t="str">
            <v>ja</v>
          </cell>
          <cell r="L1685" t="str">
            <v>Omkeerbaar</v>
          </cell>
          <cell r="M1685" t="str">
            <v>ja</v>
          </cell>
          <cell r="N1685" t="str">
            <v>nee</v>
          </cell>
          <cell r="O1685" t="str">
            <v>nee</v>
          </cell>
          <cell r="P1685" t="str">
            <v>nee</v>
          </cell>
          <cell r="Q1685" t="str">
            <v/>
          </cell>
        </row>
        <row r="1686">
          <cell r="A1686">
            <v>523277</v>
          </cell>
          <cell r="B1686">
            <v>4020684680288</v>
          </cell>
          <cell r="C1686" t="str">
            <v>P</v>
          </cell>
          <cell r="D1686"/>
          <cell r="E1686">
            <v>471</v>
          </cell>
          <cell r="F1686">
            <v>480</v>
          </cell>
          <cell r="G1686" t="str">
            <v>BLANCO ZIA XL 6 S Compact wit man.</v>
          </cell>
          <cell r="H1686" t="str">
            <v>spoeltafel</v>
          </cell>
          <cell r="I1686" t="str">
            <v>SILGRANIT</v>
          </cell>
          <cell r="J1686" t="str">
            <v>wit</v>
          </cell>
          <cell r="K1686" t="str">
            <v>nee</v>
          </cell>
          <cell r="L1686" t="str">
            <v>Omkeerbaar</v>
          </cell>
          <cell r="M1686" t="str">
            <v>ja</v>
          </cell>
          <cell r="N1686" t="str">
            <v>nee</v>
          </cell>
          <cell r="O1686" t="str">
            <v>nee</v>
          </cell>
          <cell r="P1686" t="str">
            <v>nee</v>
          </cell>
          <cell r="Q1686" t="str">
            <v/>
          </cell>
        </row>
        <row r="1687">
          <cell r="A1687">
            <v>527213</v>
          </cell>
          <cell r="B1687">
            <v>4020684784528</v>
          </cell>
          <cell r="C1687" t="str">
            <v>P</v>
          </cell>
          <cell r="D1687"/>
          <cell r="E1687">
            <v>517</v>
          </cell>
          <cell r="F1687">
            <v>527</v>
          </cell>
          <cell r="G1687" t="str">
            <v>BLANCO ZIA XL 6 S Compact zacht wit auto.</v>
          </cell>
          <cell r="H1687" t="str">
            <v>spoeltafel</v>
          </cell>
          <cell r="I1687" t="str">
            <v>SILGRANIT</v>
          </cell>
          <cell r="J1687" t="str">
            <v>zacht wit</v>
          </cell>
          <cell r="K1687" t="str">
            <v>ja</v>
          </cell>
          <cell r="L1687" t="str">
            <v>Omkeerbaar</v>
          </cell>
          <cell r="M1687" t="str">
            <v>ja</v>
          </cell>
          <cell r="N1687" t="str">
            <v>nee</v>
          </cell>
          <cell r="O1687" t="str">
            <v>nee</v>
          </cell>
          <cell r="P1687" t="str">
            <v>nee</v>
          </cell>
          <cell r="Q1687" t="str">
            <v/>
          </cell>
        </row>
        <row r="1688">
          <cell r="A1688">
            <v>527214</v>
          </cell>
          <cell r="B1688">
            <v>4020684784511</v>
          </cell>
          <cell r="C1688" t="str">
            <v>P</v>
          </cell>
          <cell r="D1688"/>
          <cell r="E1688">
            <v>471</v>
          </cell>
          <cell r="F1688">
            <v>480</v>
          </cell>
          <cell r="G1688" t="str">
            <v>BLANCO ZIA XL 6 S Compact zacht wit man.</v>
          </cell>
          <cell r="H1688" t="str">
            <v>spoeltafel</v>
          </cell>
          <cell r="I1688" t="str">
            <v>SILGRANIT</v>
          </cell>
          <cell r="J1688" t="str">
            <v>zacht wit</v>
          </cell>
          <cell r="K1688" t="str">
            <v>nee</v>
          </cell>
          <cell r="L1688" t="str">
            <v>Omkeerbaar</v>
          </cell>
          <cell r="M1688" t="str">
            <v>ja</v>
          </cell>
          <cell r="N1688" t="str">
            <v>nee</v>
          </cell>
          <cell r="O1688" t="str">
            <v>nee</v>
          </cell>
          <cell r="P1688" t="str">
            <v>nee</v>
          </cell>
          <cell r="Q1688" t="str">
            <v/>
          </cell>
        </row>
        <row r="1689">
          <cell r="A1689">
            <v>526018</v>
          </cell>
          <cell r="B1689">
            <v>4020684730167</v>
          </cell>
          <cell r="C1689" t="str">
            <v>P</v>
          </cell>
          <cell r="D1689"/>
          <cell r="E1689">
            <v>517</v>
          </cell>
          <cell r="F1689">
            <v>527</v>
          </cell>
          <cell r="G1689" t="str">
            <v>BLANCO ZIA XL 6 S Compact zwart auto.</v>
          </cell>
          <cell r="H1689" t="str">
            <v>spoeltafel</v>
          </cell>
          <cell r="I1689" t="str">
            <v>SILGRANIT</v>
          </cell>
          <cell r="J1689" t="str">
            <v>zwart</v>
          </cell>
          <cell r="K1689" t="str">
            <v>ja</v>
          </cell>
          <cell r="L1689" t="str">
            <v>Omkeerbaar</v>
          </cell>
          <cell r="M1689" t="str">
            <v>ja</v>
          </cell>
          <cell r="N1689" t="str">
            <v>nee</v>
          </cell>
          <cell r="O1689" t="str">
            <v>nee</v>
          </cell>
          <cell r="P1689" t="str">
            <v>nee</v>
          </cell>
          <cell r="Q1689" t="str">
            <v/>
          </cell>
        </row>
        <row r="1690">
          <cell r="A1690">
            <v>526019</v>
          </cell>
          <cell r="B1690">
            <v>4020684730150</v>
          </cell>
          <cell r="C1690" t="str">
            <v>P</v>
          </cell>
          <cell r="D1690"/>
          <cell r="E1690">
            <v>471</v>
          </cell>
          <cell r="F1690">
            <v>480</v>
          </cell>
          <cell r="G1690" t="str">
            <v>BLANCO ZIA XL 6 S Compact zwart man.</v>
          </cell>
          <cell r="H1690" t="str">
            <v>spoeltafel</v>
          </cell>
          <cell r="I1690" t="str">
            <v>SILGRANIT</v>
          </cell>
          <cell r="J1690" t="str">
            <v>zwart</v>
          </cell>
          <cell r="K1690" t="str">
            <v>nee</v>
          </cell>
          <cell r="L1690" t="str">
            <v>Omkeerbaar</v>
          </cell>
          <cell r="M1690" t="str">
            <v>ja</v>
          </cell>
          <cell r="N1690" t="str">
            <v>nee</v>
          </cell>
          <cell r="O1690" t="str">
            <v>nee</v>
          </cell>
          <cell r="P1690" t="str">
            <v>nee</v>
          </cell>
          <cell r="Q1690" t="str">
            <v/>
          </cell>
        </row>
        <row r="1691">
          <cell r="A1691">
            <v>527399</v>
          </cell>
          <cell r="B1691">
            <v>4020684782777</v>
          </cell>
          <cell r="C1691" t="str">
            <v>P</v>
          </cell>
          <cell r="D1691"/>
          <cell r="E1691">
            <v>687</v>
          </cell>
          <cell r="F1691">
            <v>701</v>
          </cell>
          <cell r="G1691" t="str">
            <v>BLANCO ZIA XL 6 S vulkaangrijs auto.</v>
          </cell>
          <cell r="H1691" t="str">
            <v>spoeltafel</v>
          </cell>
          <cell r="I1691" t="str">
            <v>SILGRANIT</v>
          </cell>
          <cell r="J1691" t="str">
            <v>vulkaangrijs</v>
          </cell>
          <cell r="K1691" t="str">
            <v>ja</v>
          </cell>
          <cell r="L1691" t="str">
            <v>Omkeerbaar</v>
          </cell>
          <cell r="M1691" t="str">
            <v>ja</v>
          </cell>
          <cell r="N1691" t="str">
            <v>nee</v>
          </cell>
          <cell r="O1691" t="str">
            <v>nee</v>
          </cell>
          <cell r="P1691" t="str">
            <v>nee</v>
          </cell>
          <cell r="Q1691" t="str">
            <v/>
          </cell>
        </row>
        <row r="1692">
          <cell r="A1692">
            <v>527400</v>
          </cell>
          <cell r="B1692">
            <v>4020684782760</v>
          </cell>
          <cell r="C1692" t="str">
            <v>P</v>
          </cell>
          <cell r="D1692"/>
          <cell r="E1692">
            <v>563</v>
          </cell>
          <cell r="F1692">
            <v>574</v>
          </cell>
          <cell r="G1692" t="str">
            <v>BLANCO ZIA XL 6 S vulkaangrijs man.</v>
          </cell>
          <cell r="H1692" t="str">
            <v>spoeltafel</v>
          </cell>
          <cell r="I1692" t="str">
            <v>SILGRANIT</v>
          </cell>
          <cell r="J1692" t="str">
            <v>vulkaangrijs</v>
          </cell>
          <cell r="K1692" t="str">
            <v>nee</v>
          </cell>
          <cell r="L1692" t="str">
            <v>Omkeerbaar</v>
          </cell>
          <cell r="M1692" t="str">
            <v>ja</v>
          </cell>
          <cell r="N1692" t="str">
            <v>nee</v>
          </cell>
          <cell r="O1692" t="str">
            <v>nee</v>
          </cell>
          <cell r="P1692" t="str">
            <v>nee</v>
          </cell>
          <cell r="Q1692" t="str">
            <v/>
          </cell>
        </row>
        <row r="1693">
          <cell r="A1693">
            <v>517561</v>
          </cell>
          <cell r="B1693">
            <v>4020684508735</v>
          </cell>
          <cell r="C1693" t="str">
            <v>P</v>
          </cell>
          <cell r="D1693"/>
          <cell r="E1693">
            <v>687</v>
          </cell>
          <cell r="F1693">
            <v>701</v>
          </cell>
          <cell r="G1693" t="str">
            <v>BLANCO ZIA XL 6 S wit auto.</v>
          </cell>
          <cell r="H1693" t="str">
            <v>spoeltafel</v>
          </cell>
          <cell r="I1693" t="str">
            <v>SILGRANIT</v>
          </cell>
          <cell r="J1693" t="str">
            <v>wit</v>
          </cell>
          <cell r="K1693" t="str">
            <v>ja</v>
          </cell>
          <cell r="L1693" t="str">
            <v>Omkeerbaar</v>
          </cell>
          <cell r="M1693" t="str">
            <v>ja</v>
          </cell>
          <cell r="N1693" t="str">
            <v>nee</v>
          </cell>
          <cell r="O1693" t="str">
            <v>nee</v>
          </cell>
          <cell r="P1693" t="str">
            <v>nee</v>
          </cell>
          <cell r="Q1693" t="str">
            <v/>
          </cell>
        </row>
        <row r="1694">
          <cell r="A1694">
            <v>517571</v>
          </cell>
          <cell r="B1694">
            <v>4020684508834</v>
          </cell>
          <cell r="C1694" t="str">
            <v>P</v>
          </cell>
          <cell r="D1694"/>
          <cell r="E1694">
            <v>563</v>
          </cell>
          <cell r="F1694">
            <v>574</v>
          </cell>
          <cell r="G1694" t="str">
            <v>BLANCO ZIA XL 6 S wit man.</v>
          </cell>
          <cell r="H1694" t="str">
            <v>spoeltafel</v>
          </cell>
          <cell r="I1694" t="str">
            <v>SILGRANIT</v>
          </cell>
          <cell r="J1694" t="str">
            <v>wit</v>
          </cell>
          <cell r="K1694" t="str">
            <v>nee</v>
          </cell>
          <cell r="L1694" t="str">
            <v>Omkeerbaar</v>
          </cell>
          <cell r="M1694" t="str">
            <v>ja</v>
          </cell>
          <cell r="N1694" t="str">
            <v>nee</v>
          </cell>
          <cell r="O1694" t="str">
            <v>nee</v>
          </cell>
          <cell r="P1694" t="str">
            <v>nee</v>
          </cell>
          <cell r="Q1694" t="str">
            <v/>
          </cell>
        </row>
        <row r="1695">
          <cell r="A1695">
            <v>527216</v>
          </cell>
          <cell r="B1695">
            <v>4020684784498</v>
          </cell>
          <cell r="C1695" t="str">
            <v>P</v>
          </cell>
          <cell r="D1695"/>
          <cell r="E1695">
            <v>687</v>
          </cell>
          <cell r="F1695">
            <v>701</v>
          </cell>
          <cell r="G1695" t="str">
            <v>BLANCO ZIA XL 6 S zacht wit auto.</v>
          </cell>
          <cell r="H1695" t="str">
            <v>spoeltafel</v>
          </cell>
          <cell r="I1695" t="str">
            <v>SILGRANIT</v>
          </cell>
          <cell r="J1695" t="str">
            <v>zacht wit</v>
          </cell>
          <cell r="K1695" t="str">
            <v>ja</v>
          </cell>
          <cell r="L1695" t="str">
            <v>Omkeerbaar</v>
          </cell>
          <cell r="M1695" t="str">
            <v>ja</v>
          </cell>
          <cell r="N1695" t="str">
            <v>nee</v>
          </cell>
          <cell r="O1695" t="str">
            <v>nee</v>
          </cell>
          <cell r="P1695" t="str">
            <v>nee</v>
          </cell>
          <cell r="Q1695" t="str">
            <v/>
          </cell>
        </row>
        <row r="1696">
          <cell r="A1696">
            <v>527217</v>
          </cell>
          <cell r="B1696">
            <v>4020684784481</v>
          </cell>
          <cell r="C1696" t="str">
            <v>P</v>
          </cell>
          <cell r="D1696"/>
          <cell r="E1696">
            <v>563</v>
          </cell>
          <cell r="F1696">
            <v>574</v>
          </cell>
          <cell r="G1696" t="str">
            <v>BLANCO ZIA XL 6 S zacht wit man.</v>
          </cell>
          <cell r="H1696" t="str">
            <v>spoeltafel</v>
          </cell>
          <cell r="I1696" t="str">
            <v>SILGRANIT</v>
          </cell>
          <cell r="J1696" t="str">
            <v>zacht wit</v>
          </cell>
          <cell r="K1696" t="str">
            <v>nee</v>
          </cell>
          <cell r="L1696" t="str">
            <v>Omkeerbaar</v>
          </cell>
          <cell r="M1696" t="str">
            <v>ja</v>
          </cell>
          <cell r="N1696" t="str">
            <v>nee</v>
          </cell>
          <cell r="O1696" t="str">
            <v>nee</v>
          </cell>
          <cell r="P1696" t="str">
            <v>nee</v>
          </cell>
          <cell r="Q1696" t="str">
            <v/>
          </cell>
        </row>
        <row r="1697">
          <cell r="A1697">
            <v>526023</v>
          </cell>
          <cell r="B1697">
            <v>4020684730112</v>
          </cell>
          <cell r="C1697" t="str">
            <v>P</v>
          </cell>
          <cell r="D1697"/>
          <cell r="E1697">
            <v>687</v>
          </cell>
          <cell r="F1697">
            <v>701</v>
          </cell>
          <cell r="G1697" t="str">
            <v>BLANCO ZIA XL 6 S zwart auto.</v>
          </cell>
          <cell r="H1697" t="str">
            <v>spoeltafel</v>
          </cell>
          <cell r="I1697" t="str">
            <v>SILGRANIT</v>
          </cell>
          <cell r="J1697" t="str">
            <v>zwart</v>
          </cell>
          <cell r="K1697" t="str">
            <v>ja</v>
          </cell>
          <cell r="L1697" t="str">
            <v>Omkeerbaar</v>
          </cell>
          <cell r="M1697" t="str">
            <v>ja</v>
          </cell>
          <cell r="N1697" t="str">
            <v>nee</v>
          </cell>
          <cell r="O1697" t="str">
            <v>nee</v>
          </cell>
          <cell r="P1697" t="str">
            <v>nee</v>
          </cell>
          <cell r="Q1697" t="str">
            <v/>
          </cell>
        </row>
        <row r="1698">
          <cell r="A1698">
            <v>526024</v>
          </cell>
          <cell r="B1698">
            <v>4020684730105</v>
          </cell>
          <cell r="C1698" t="str">
            <v>P</v>
          </cell>
          <cell r="D1698"/>
          <cell r="E1698">
            <v>563</v>
          </cell>
          <cell r="F1698">
            <v>574</v>
          </cell>
          <cell r="G1698" t="str">
            <v>BLANCO ZIA XL 6 S zwart man.</v>
          </cell>
          <cell r="H1698" t="str">
            <v>spoeltafel</v>
          </cell>
          <cell r="I1698" t="str">
            <v>SILGRANIT</v>
          </cell>
          <cell r="J1698" t="str">
            <v>zwart</v>
          </cell>
          <cell r="K1698" t="str">
            <v>nee</v>
          </cell>
          <cell r="L1698" t="str">
            <v>Omkeerbaar</v>
          </cell>
          <cell r="M1698" t="str">
            <v>ja</v>
          </cell>
          <cell r="N1698" t="str">
            <v>nee</v>
          </cell>
          <cell r="O1698" t="str">
            <v>nee</v>
          </cell>
          <cell r="P1698" t="str">
            <v>nee</v>
          </cell>
          <cell r="Q1698" t="str">
            <v/>
          </cell>
        </row>
        <row r="1699">
          <cell r="A1699">
            <v>527467</v>
          </cell>
          <cell r="B1699">
            <v>4020684790796</v>
          </cell>
          <cell r="C1699" t="str">
            <v>P</v>
          </cell>
          <cell r="D1699"/>
          <cell r="E1699">
            <v>929</v>
          </cell>
          <cell r="F1699">
            <v>948</v>
          </cell>
          <cell r="G1699" t="str">
            <v xml:space="preserve">BLANCOCULINA-S II Mini PVD steel </v>
          </cell>
          <cell r="H1699" t="str">
            <v>mengkraan</v>
          </cell>
          <cell r="I1699" t="str">
            <v>messing</v>
          </cell>
          <cell r="J1699" t="str">
            <v>PVD steel</v>
          </cell>
          <cell r="K1699" t="str">
            <v/>
          </cell>
          <cell r="L1699" t="str">
            <v/>
          </cell>
          <cell r="M1699" t="str">
            <v/>
          </cell>
          <cell r="N1699" t="str">
            <v/>
          </cell>
          <cell r="O1699" t="str">
            <v/>
          </cell>
          <cell r="P1699" t="str">
            <v/>
          </cell>
          <cell r="Q1699" t="str">
            <v>Hoge druk</v>
          </cell>
        </row>
        <row r="1700">
          <cell r="A1700">
            <v>527469</v>
          </cell>
          <cell r="B1700">
            <v>4020684790772</v>
          </cell>
          <cell r="C1700" t="str">
            <v>P</v>
          </cell>
          <cell r="D1700"/>
          <cell r="E1700">
            <v>1072</v>
          </cell>
          <cell r="F1700">
            <v>1093</v>
          </cell>
          <cell r="G1700" t="str">
            <v xml:space="preserve">BLANCOCULINA-S II Mini satin dark steel </v>
          </cell>
          <cell r="H1700" t="str">
            <v>mengkraan</v>
          </cell>
          <cell r="I1700" t="str">
            <v>messing</v>
          </cell>
          <cell r="J1700" t="str">
            <v>satin dark steel</v>
          </cell>
          <cell r="K1700" t="str">
            <v/>
          </cell>
          <cell r="L1700" t="str">
            <v/>
          </cell>
          <cell r="M1700" t="str">
            <v/>
          </cell>
          <cell r="N1700" t="str">
            <v/>
          </cell>
          <cell r="O1700" t="str">
            <v/>
          </cell>
          <cell r="P1700" t="str">
            <v/>
          </cell>
          <cell r="Q1700" t="str">
            <v>Hoge druk</v>
          </cell>
        </row>
        <row r="1701">
          <cell r="A1701">
            <v>527703</v>
          </cell>
          <cell r="B1701">
            <v>4020684830393</v>
          </cell>
          <cell r="C1701" t="str">
            <v>P</v>
          </cell>
          <cell r="D1701"/>
          <cell r="E1701">
            <v>1072</v>
          </cell>
          <cell r="F1701">
            <v>1093</v>
          </cell>
          <cell r="G1701" t="str">
            <v xml:space="preserve">BLANCOCULINA-S II Mini satin platinum </v>
          </cell>
          <cell r="H1701" t="str">
            <v>mengkraan</v>
          </cell>
          <cell r="I1701" t="str">
            <v>messing</v>
          </cell>
          <cell r="J1701" t="str">
            <v>satin platinum</v>
          </cell>
          <cell r="K1701" t="str">
            <v/>
          </cell>
          <cell r="L1701" t="str">
            <v/>
          </cell>
          <cell r="M1701" t="str">
            <v/>
          </cell>
          <cell r="N1701" t="str">
            <v/>
          </cell>
          <cell r="O1701" t="str">
            <v/>
          </cell>
          <cell r="P1701" t="str">
            <v/>
          </cell>
          <cell r="Q1701" t="str">
            <v>Hoge druk</v>
          </cell>
        </row>
        <row r="1702">
          <cell r="A1702">
            <v>527466</v>
          </cell>
          <cell r="B1702">
            <v>4020684790802</v>
          </cell>
          <cell r="C1702" t="str">
            <v>P</v>
          </cell>
          <cell r="D1702"/>
          <cell r="E1702">
            <v>1533</v>
          </cell>
          <cell r="F1702">
            <v>1564</v>
          </cell>
          <cell r="G1702" t="str">
            <v xml:space="preserve">BLANCOCULINA-S II Mini Sensor PVD steel </v>
          </cell>
          <cell r="H1702" t="str">
            <v>mengkraan</v>
          </cell>
          <cell r="I1702" t="str">
            <v>messing</v>
          </cell>
          <cell r="J1702" t="str">
            <v>PVD steel</v>
          </cell>
          <cell r="K1702" t="str">
            <v/>
          </cell>
          <cell r="L1702" t="str">
            <v/>
          </cell>
          <cell r="M1702" t="str">
            <v/>
          </cell>
          <cell r="N1702" t="str">
            <v/>
          </cell>
          <cell r="O1702" t="str">
            <v/>
          </cell>
          <cell r="P1702" t="str">
            <v/>
          </cell>
          <cell r="Q1702" t="str">
            <v>Hoge druk</v>
          </cell>
        </row>
        <row r="1703">
          <cell r="A1703">
            <v>527468</v>
          </cell>
          <cell r="B1703">
            <v>4020684790789</v>
          </cell>
          <cell r="C1703" t="str">
            <v>P</v>
          </cell>
          <cell r="D1703"/>
          <cell r="E1703">
            <v>1000</v>
          </cell>
          <cell r="F1703">
            <v>1020</v>
          </cell>
          <cell r="G1703" t="str">
            <v xml:space="preserve">BLANCOCULINA-S II Mini zwart mat </v>
          </cell>
          <cell r="H1703" t="str">
            <v>mengkraan</v>
          </cell>
          <cell r="I1703" t="str">
            <v>messing</v>
          </cell>
          <cell r="J1703" t="str">
            <v>zwart mat</v>
          </cell>
          <cell r="K1703" t="str">
            <v/>
          </cell>
          <cell r="L1703" t="str">
            <v/>
          </cell>
          <cell r="M1703" t="str">
            <v/>
          </cell>
          <cell r="N1703" t="str">
            <v/>
          </cell>
          <cell r="O1703" t="str">
            <v/>
          </cell>
          <cell r="P1703" t="str">
            <v/>
          </cell>
          <cell r="Q1703" t="str">
            <v>Hoge druk</v>
          </cell>
        </row>
        <row r="1704">
          <cell r="A1704">
            <v>527463</v>
          </cell>
          <cell r="B1704">
            <v>4020684790833</v>
          </cell>
          <cell r="C1704" t="str">
            <v>P</v>
          </cell>
          <cell r="D1704"/>
          <cell r="E1704">
            <v>1084</v>
          </cell>
          <cell r="F1704">
            <v>1106</v>
          </cell>
          <cell r="G1704" t="str">
            <v xml:space="preserve">BLANCOCULINA-S II PVD steel </v>
          </cell>
          <cell r="H1704" t="str">
            <v>mengkraan</v>
          </cell>
          <cell r="I1704" t="str">
            <v>messing</v>
          </cell>
          <cell r="J1704" t="str">
            <v>PVD steel</v>
          </cell>
          <cell r="K1704" t="str">
            <v/>
          </cell>
          <cell r="L1704" t="str">
            <v/>
          </cell>
          <cell r="M1704" t="str">
            <v/>
          </cell>
          <cell r="N1704" t="str">
            <v/>
          </cell>
          <cell r="O1704" t="str">
            <v/>
          </cell>
          <cell r="P1704" t="str">
            <v/>
          </cell>
          <cell r="Q1704" t="str">
            <v>Hoge druk</v>
          </cell>
        </row>
        <row r="1705">
          <cell r="A1705">
            <v>527465</v>
          </cell>
          <cell r="B1705">
            <v>4020684790819</v>
          </cell>
          <cell r="C1705" t="str">
            <v>P</v>
          </cell>
          <cell r="D1705"/>
          <cell r="E1705">
            <v>1250</v>
          </cell>
          <cell r="F1705">
            <v>1275</v>
          </cell>
          <cell r="G1705" t="str">
            <v xml:space="preserve">BLANCOCULINA-S II satin dark steel </v>
          </cell>
          <cell r="H1705" t="str">
            <v>mengkraan</v>
          </cell>
          <cell r="I1705" t="str">
            <v>messing</v>
          </cell>
          <cell r="J1705" t="str">
            <v>satin dark steel</v>
          </cell>
          <cell r="K1705" t="str">
            <v/>
          </cell>
          <cell r="L1705" t="str">
            <v/>
          </cell>
          <cell r="M1705" t="str">
            <v/>
          </cell>
          <cell r="N1705" t="str">
            <v/>
          </cell>
          <cell r="O1705" t="str">
            <v/>
          </cell>
          <cell r="P1705" t="str">
            <v/>
          </cell>
          <cell r="Q1705" t="str">
            <v>Hoge druk</v>
          </cell>
        </row>
        <row r="1706">
          <cell r="A1706">
            <v>527702</v>
          </cell>
          <cell r="B1706">
            <v>4020684830409</v>
          </cell>
          <cell r="C1706" t="str">
            <v>P</v>
          </cell>
          <cell r="D1706"/>
          <cell r="E1706">
            <v>1250</v>
          </cell>
          <cell r="F1706">
            <v>1275</v>
          </cell>
          <cell r="G1706" t="str">
            <v xml:space="preserve">BLANCOCULINA-S II satin platinum </v>
          </cell>
          <cell r="H1706" t="str">
            <v>mengkraan</v>
          </cell>
          <cell r="I1706" t="str">
            <v>messing</v>
          </cell>
          <cell r="J1706" t="str">
            <v>satin platinum</v>
          </cell>
          <cell r="K1706" t="str">
            <v/>
          </cell>
          <cell r="L1706" t="str">
            <v/>
          </cell>
          <cell r="M1706" t="str">
            <v/>
          </cell>
          <cell r="N1706" t="str">
            <v/>
          </cell>
          <cell r="O1706" t="str">
            <v/>
          </cell>
          <cell r="P1706" t="str">
            <v/>
          </cell>
          <cell r="Q1706" t="str">
            <v>Hoge druk</v>
          </cell>
        </row>
        <row r="1707">
          <cell r="A1707">
            <v>527462</v>
          </cell>
          <cell r="B1707">
            <v>4020684790840</v>
          </cell>
          <cell r="C1707" t="str">
            <v>P</v>
          </cell>
          <cell r="D1707"/>
          <cell r="E1707">
            <v>1788</v>
          </cell>
          <cell r="F1707">
            <v>1824</v>
          </cell>
          <cell r="G1707" t="str">
            <v xml:space="preserve">BLANCOCULINA-S II Sensor PVD steel </v>
          </cell>
          <cell r="H1707" t="str">
            <v>mengkraan</v>
          </cell>
          <cell r="I1707" t="str">
            <v>messing</v>
          </cell>
          <cell r="J1707" t="str">
            <v>PVD steel</v>
          </cell>
          <cell r="K1707" t="str">
            <v/>
          </cell>
          <cell r="L1707" t="str">
            <v/>
          </cell>
          <cell r="M1707" t="str">
            <v/>
          </cell>
          <cell r="N1707" t="str">
            <v/>
          </cell>
          <cell r="O1707" t="str">
            <v/>
          </cell>
          <cell r="P1707" t="str">
            <v/>
          </cell>
          <cell r="Q1707" t="str">
            <v>Hoge druk</v>
          </cell>
        </row>
        <row r="1708">
          <cell r="A1708">
            <v>527464</v>
          </cell>
          <cell r="B1708">
            <v>4020684790826</v>
          </cell>
          <cell r="C1708" t="str">
            <v>P</v>
          </cell>
          <cell r="D1708"/>
          <cell r="E1708">
            <v>1167</v>
          </cell>
          <cell r="F1708">
            <v>1190</v>
          </cell>
          <cell r="G1708" t="str">
            <v xml:space="preserve">BLANCOCULINA-S II zwart mat </v>
          </cell>
          <cell r="H1708" t="str">
            <v>mengkraan</v>
          </cell>
          <cell r="I1708" t="str">
            <v>messing</v>
          </cell>
          <cell r="J1708" t="str">
            <v>zwart mat</v>
          </cell>
          <cell r="K1708" t="str">
            <v/>
          </cell>
          <cell r="L1708" t="str">
            <v/>
          </cell>
          <cell r="M1708" t="str">
            <v/>
          </cell>
          <cell r="N1708" t="str">
            <v/>
          </cell>
          <cell r="O1708" t="str">
            <v/>
          </cell>
          <cell r="P1708" t="str">
            <v/>
          </cell>
          <cell r="Q1708" t="str">
            <v>Hoge druk</v>
          </cell>
        </row>
        <row r="1709">
          <cell r="A1709">
            <v>525322</v>
          </cell>
          <cell r="B1709">
            <v>4020684716628</v>
          </cell>
          <cell r="C1709" t="str">
            <v>P</v>
          </cell>
          <cell r="D1709"/>
          <cell r="E1709">
            <v>303</v>
          </cell>
          <cell r="F1709">
            <v>309</v>
          </cell>
          <cell r="G1709" t="str">
            <v>BLANCODANA 45 man.</v>
          </cell>
          <cell r="H1709" t="str">
            <v>spoelbak</v>
          </cell>
          <cell r="I1709" t="str">
            <v>roestvrij staal</v>
          </cell>
          <cell r="J1709" t="str">
            <v/>
          </cell>
          <cell r="K1709" t="str">
            <v>nee</v>
          </cell>
          <cell r="L1709" t="str">
            <v>zonder komindeling</v>
          </cell>
          <cell r="M1709" t="str">
            <v>ja</v>
          </cell>
          <cell r="N1709" t="str">
            <v>nee</v>
          </cell>
          <cell r="O1709" t="str">
            <v>nee</v>
          </cell>
          <cell r="P1709" t="str">
            <v>nee</v>
          </cell>
          <cell r="Q1709" t="str">
            <v/>
          </cell>
        </row>
        <row r="1710">
          <cell r="A1710">
            <v>525323</v>
          </cell>
          <cell r="B1710">
            <v>4020684716635</v>
          </cell>
          <cell r="C1710" t="str">
            <v>P</v>
          </cell>
          <cell r="D1710"/>
          <cell r="E1710">
            <v>340</v>
          </cell>
          <cell r="F1710">
            <v>347</v>
          </cell>
          <cell r="G1710" t="str">
            <v>BLANCODANA 6 man.</v>
          </cell>
          <cell r="H1710" t="str">
            <v>spoelbak</v>
          </cell>
          <cell r="I1710" t="str">
            <v>roestvrij staal</v>
          </cell>
          <cell r="J1710" t="str">
            <v/>
          </cell>
          <cell r="K1710" t="str">
            <v>nee</v>
          </cell>
          <cell r="L1710" t="str">
            <v>zonder komindeling</v>
          </cell>
          <cell r="M1710" t="str">
            <v>ja</v>
          </cell>
          <cell r="N1710" t="str">
            <v>nee</v>
          </cell>
          <cell r="O1710" t="str">
            <v>nee</v>
          </cell>
          <cell r="P1710" t="str">
            <v>nee</v>
          </cell>
          <cell r="Q1710" t="str">
            <v/>
          </cell>
        </row>
        <row r="1711">
          <cell r="A1711">
            <v>523656</v>
          </cell>
          <cell r="B1711">
            <v>4020684684897</v>
          </cell>
          <cell r="C1711" t="str">
            <v>H</v>
          </cell>
          <cell r="D1711"/>
          <cell r="E1711">
            <v>1107</v>
          </cell>
          <cell r="F1711">
            <v>1129</v>
          </cell>
          <cell r="G1711" t="str">
            <v>BLANCODELTA II antraciet auto.</v>
          </cell>
          <cell r="H1711" t="str">
            <v>spoeltafel</v>
          </cell>
          <cell r="I1711" t="str">
            <v>SILGRANIT</v>
          </cell>
          <cell r="J1711" t="str">
            <v>antraciet</v>
          </cell>
          <cell r="K1711" t="str">
            <v>ja</v>
          </cell>
          <cell r="L1711" t="str">
            <v>Bak links</v>
          </cell>
          <cell r="M1711" t="str">
            <v>ja</v>
          </cell>
          <cell r="N1711" t="str">
            <v>nee</v>
          </cell>
          <cell r="O1711" t="str">
            <v>nee</v>
          </cell>
          <cell r="P1711" t="str">
            <v>nee</v>
          </cell>
          <cell r="Q1711" t="str">
            <v/>
          </cell>
        </row>
        <row r="1712">
          <cell r="A1712">
            <v>523669</v>
          </cell>
          <cell r="B1712">
            <v>4020684685023</v>
          </cell>
          <cell r="C1712" t="str">
            <v>H</v>
          </cell>
          <cell r="D1712"/>
          <cell r="E1712">
            <v>1107</v>
          </cell>
          <cell r="F1712">
            <v>1129</v>
          </cell>
          <cell r="G1712" t="str">
            <v>BLANCODELTA II café auto.</v>
          </cell>
          <cell r="H1712" t="str">
            <v>spoeltafel</v>
          </cell>
          <cell r="I1712" t="str">
            <v>SILGRANIT</v>
          </cell>
          <cell r="J1712" t="str">
            <v>café</v>
          </cell>
          <cell r="K1712" t="str">
            <v>ja</v>
          </cell>
          <cell r="L1712" t="str">
            <v>Bak links</v>
          </cell>
          <cell r="M1712" t="str">
            <v>ja</v>
          </cell>
          <cell r="N1712" t="str">
            <v>nee</v>
          </cell>
          <cell r="O1712" t="str">
            <v>nee</v>
          </cell>
          <cell r="P1712" t="str">
            <v>nee</v>
          </cell>
          <cell r="Q1712" t="str">
            <v/>
          </cell>
        </row>
        <row r="1713">
          <cell r="A1713">
            <v>523657</v>
          </cell>
          <cell r="B1713">
            <v>4020684684903</v>
          </cell>
          <cell r="C1713" t="str">
            <v>H</v>
          </cell>
          <cell r="D1713"/>
          <cell r="E1713">
            <v>1107</v>
          </cell>
          <cell r="F1713">
            <v>1129</v>
          </cell>
          <cell r="G1713" t="str">
            <v>BLANCODELTA II rock grey auto.</v>
          </cell>
          <cell r="H1713" t="str">
            <v>spoeltafel</v>
          </cell>
          <cell r="I1713" t="str">
            <v>SILGRANIT</v>
          </cell>
          <cell r="J1713" t="str">
            <v>rock grey</v>
          </cell>
          <cell r="K1713" t="str">
            <v>ja</v>
          </cell>
          <cell r="L1713" t="str">
            <v>Bak links</v>
          </cell>
          <cell r="M1713" t="str">
            <v>ja</v>
          </cell>
          <cell r="N1713" t="str">
            <v>nee</v>
          </cell>
          <cell r="O1713" t="str">
            <v>nee</v>
          </cell>
          <cell r="P1713" t="str">
            <v>nee</v>
          </cell>
          <cell r="Q1713" t="str">
            <v/>
          </cell>
        </row>
        <row r="1714">
          <cell r="A1714">
            <v>523666</v>
          </cell>
          <cell r="B1714">
            <v>4020684684996</v>
          </cell>
          <cell r="C1714" t="str">
            <v>H</v>
          </cell>
          <cell r="D1714"/>
          <cell r="E1714">
            <v>1107</v>
          </cell>
          <cell r="F1714">
            <v>1129</v>
          </cell>
          <cell r="G1714" t="str">
            <v>BLANCODELTA II tartufo auto.</v>
          </cell>
          <cell r="H1714" t="str">
            <v>spoeltafel</v>
          </cell>
          <cell r="I1714" t="str">
            <v>SILGRANIT</v>
          </cell>
          <cell r="J1714" t="str">
            <v>tartufo</v>
          </cell>
          <cell r="K1714" t="str">
            <v>ja</v>
          </cell>
          <cell r="L1714" t="str">
            <v>Bak links</v>
          </cell>
          <cell r="M1714" t="str">
            <v>ja</v>
          </cell>
          <cell r="N1714" t="str">
            <v>nee</v>
          </cell>
          <cell r="O1714" t="str">
            <v>nee</v>
          </cell>
          <cell r="P1714" t="str">
            <v>nee</v>
          </cell>
          <cell r="Q1714" t="str">
            <v/>
          </cell>
        </row>
        <row r="1715">
          <cell r="A1715">
            <v>527238</v>
          </cell>
          <cell r="B1715">
            <v>4020684784375</v>
          </cell>
          <cell r="C1715" t="str">
            <v>H</v>
          </cell>
          <cell r="D1715"/>
          <cell r="E1715">
            <v>1107</v>
          </cell>
          <cell r="F1715">
            <v>1129</v>
          </cell>
          <cell r="G1715" t="str">
            <v>BLANCODELTA II vulkaangrijs auto.</v>
          </cell>
          <cell r="H1715" t="str">
            <v>spoeltafel</v>
          </cell>
          <cell r="I1715" t="str">
            <v>SILGRANIT</v>
          </cell>
          <cell r="J1715" t="str">
            <v>vulkaangrijs</v>
          </cell>
          <cell r="K1715" t="str">
            <v>ja</v>
          </cell>
          <cell r="L1715" t="str">
            <v>Bak links</v>
          </cell>
          <cell r="M1715" t="str">
            <v>ja</v>
          </cell>
          <cell r="N1715" t="str">
            <v>nee</v>
          </cell>
          <cell r="O1715" t="str">
            <v>nee</v>
          </cell>
          <cell r="P1715" t="str">
            <v>nee</v>
          </cell>
          <cell r="Q1715" t="str">
            <v/>
          </cell>
        </row>
        <row r="1716">
          <cell r="A1716">
            <v>523660</v>
          </cell>
          <cell r="B1716">
            <v>4020684684934</v>
          </cell>
          <cell r="C1716" t="str">
            <v>H</v>
          </cell>
          <cell r="D1716"/>
          <cell r="E1716">
            <v>1107</v>
          </cell>
          <cell r="F1716">
            <v>1129</v>
          </cell>
          <cell r="G1716" t="str">
            <v>BLANCODELTA II wit auto.</v>
          </cell>
          <cell r="H1716" t="str">
            <v>spoeltafel</v>
          </cell>
          <cell r="I1716" t="str">
            <v>SILGRANIT</v>
          </cell>
          <cell r="J1716" t="str">
            <v>wit</v>
          </cell>
          <cell r="K1716" t="str">
            <v>ja</v>
          </cell>
          <cell r="L1716" t="str">
            <v>Bak links</v>
          </cell>
          <cell r="M1716" t="str">
            <v>ja</v>
          </cell>
          <cell r="N1716" t="str">
            <v>nee</v>
          </cell>
          <cell r="O1716" t="str">
            <v>nee</v>
          </cell>
          <cell r="P1716" t="str">
            <v>nee</v>
          </cell>
          <cell r="Q1716" t="str">
            <v/>
          </cell>
        </row>
        <row r="1717">
          <cell r="A1717">
            <v>527055</v>
          </cell>
          <cell r="B1717">
            <v>4020684786096</v>
          </cell>
          <cell r="C1717" t="str">
            <v>H</v>
          </cell>
          <cell r="D1717"/>
          <cell r="E1717">
            <v>1107</v>
          </cell>
          <cell r="F1717">
            <v>1129</v>
          </cell>
          <cell r="G1717" t="str">
            <v>BLANCODELTA II zacht wit auto.</v>
          </cell>
          <cell r="H1717" t="str">
            <v>spoeltafel</v>
          </cell>
          <cell r="I1717" t="str">
            <v>SILGRANIT</v>
          </cell>
          <cell r="J1717" t="str">
            <v>zacht wit</v>
          </cell>
          <cell r="K1717" t="str">
            <v>ja</v>
          </cell>
          <cell r="L1717" t="str">
            <v>Bak links</v>
          </cell>
          <cell r="M1717" t="str">
            <v>ja</v>
          </cell>
          <cell r="N1717" t="str">
            <v>nee</v>
          </cell>
          <cell r="O1717" t="str">
            <v>nee</v>
          </cell>
          <cell r="P1717" t="str">
            <v>nee</v>
          </cell>
          <cell r="Q1717" t="str">
            <v/>
          </cell>
        </row>
        <row r="1718">
          <cell r="A1718">
            <v>523670</v>
          </cell>
          <cell r="B1718">
            <v>4020684685030</v>
          </cell>
          <cell r="C1718" t="str">
            <v>H</v>
          </cell>
          <cell r="D1718"/>
          <cell r="E1718">
            <v>1166</v>
          </cell>
          <cell r="F1718">
            <v>1189</v>
          </cell>
          <cell r="G1718" t="str">
            <v>BLANCODELTA II-F antraciet auto.</v>
          </cell>
          <cell r="H1718" t="str">
            <v>spoeltafel</v>
          </cell>
          <cell r="I1718" t="str">
            <v>SILGRANIT</v>
          </cell>
          <cell r="J1718" t="str">
            <v>antraciet</v>
          </cell>
          <cell r="K1718" t="str">
            <v>ja</v>
          </cell>
          <cell r="L1718" t="str">
            <v>Bak links</v>
          </cell>
          <cell r="M1718" t="str">
            <v>nee</v>
          </cell>
          <cell r="N1718" t="str">
            <v>ja</v>
          </cell>
          <cell r="O1718" t="str">
            <v>nee</v>
          </cell>
          <cell r="P1718" t="str">
            <v>nee</v>
          </cell>
          <cell r="Q1718" t="str">
            <v/>
          </cell>
        </row>
        <row r="1719">
          <cell r="A1719">
            <v>523675</v>
          </cell>
          <cell r="B1719">
            <v>4020684685085</v>
          </cell>
          <cell r="C1719" t="str">
            <v>H</v>
          </cell>
          <cell r="D1719"/>
          <cell r="E1719">
            <v>1166</v>
          </cell>
          <cell r="F1719">
            <v>1189</v>
          </cell>
          <cell r="G1719" t="str">
            <v>BLANCODELTA II-F café auto.</v>
          </cell>
          <cell r="H1719" t="str">
            <v>spoeltafel</v>
          </cell>
          <cell r="I1719" t="str">
            <v>SILGRANIT</v>
          </cell>
          <cell r="J1719" t="str">
            <v>café</v>
          </cell>
          <cell r="K1719" t="str">
            <v>ja</v>
          </cell>
          <cell r="L1719" t="str">
            <v>Bak links</v>
          </cell>
          <cell r="M1719" t="str">
            <v>nee</v>
          </cell>
          <cell r="N1719" t="str">
            <v>ja</v>
          </cell>
          <cell r="O1719" t="str">
            <v>nee</v>
          </cell>
          <cell r="P1719" t="str">
            <v>nee</v>
          </cell>
          <cell r="Q1719" t="str">
            <v/>
          </cell>
        </row>
        <row r="1720">
          <cell r="A1720">
            <v>523671</v>
          </cell>
          <cell r="B1720">
            <v>4020684685047</v>
          </cell>
          <cell r="C1720" t="str">
            <v>H</v>
          </cell>
          <cell r="D1720"/>
          <cell r="E1720">
            <v>1166</v>
          </cell>
          <cell r="F1720">
            <v>1189</v>
          </cell>
          <cell r="G1720" t="str">
            <v>BLANCODELTA II-F rock grey auto.</v>
          </cell>
          <cell r="H1720" t="str">
            <v>spoeltafel</v>
          </cell>
          <cell r="I1720" t="str">
            <v>SILGRANIT</v>
          </cell>
          <cell r="J1720" t="str">
            <v>rock grey</v>
          </cell>
          <cell r="K1720" t="str">
            <v>ja</v>
          </cell>
          <cell r="L1720" t="str">
            <v>Bak links</v>
          </cell>
          <cell r="M1720" t="str">
            <v>nee</v>
          </cell>
          <cell r="N1720" t="str">
            <v>ja</v>
          </cell>
          <cell r="O1720" t="str">
            <v>nee</v>
          </cell>
          <cell r="P1720" t="str">
            <v>nee</v>
          </cell>
          <cell r="Q1720" t="str">
            <v/>
          </cell>
        </row>
        <row r="1721">
          <cell r="A1721">
            <v>527239</v>
          </cell>
          <cell r="B1721">
            <v>4020684784368</v>
          </cell>
          <cell r="C1721" t="str">
            <v>H</v>
          </cell>
          <cell r="D1721"/>
          <cell r="E1721">
            <v>1166</v>
          </cell>
          <cell r="F1721">
            <v>1189</v>
          </cell>
          <cell r="G1721" t="str">
            <v>BLANCODELTA II-F vulkaangrijs auto.</v>
          </cell>
          <cell r="H1721" t="str">
            <v>spoeltafel</v>
          </cell>
          <cell r="I1721" t="str">
            <v>SILGRANIT</v>
          </cell>
          <cell r="J1721" t="str">
            <v>vulkaangrijs</v>
          </cell>
          <cell r="K1721" t="str">
            <v>ja</v>
          </cell>
          <cell r="L1721" t="str">
            <v>Bak links</v>
          </cell>
          <cell r="M1721" t="str">
            <v>nee</v>
          </cell>
          <cell r="N1721" t="str">
            <v>ja</v>
          </cell>
          <cell r="O1721" t="str">
            <v>nee</v>
          </cell>
          <cell r="P1721" t="str">
            <v>nee</v>
          </cell>
          <cell r="Q1721" t="str">
            <v/>
          </cell>
        </row>
        <row r="1722">
          <cell r="A1722">
            <v>523673</v>
          </cell>
          <cell r="B1722">
            <v>4020684685061</v>
          </cell>
          <cell r="C1722" t="str">
            <v>H</v>
          </cell>
          <cell r="D1722"/>
          <cell r="E1722">
            <v>1166</v>
          </cell>
          <cell r="F1722">
            <v>1189</v>
          </cell>
          <cell r="G1722" t="str">
            <v>BLANCODELTA II-F wit auto.</v>
          </cell>
          <cell r="H1722" t="str">
            <v>spoeltafel</v>
          </cell>
          <cell r="I1722" t="str">
            <v>SILGRANIT</v>
          </cell>
          <cell r="J1722" t="str">
            <v>wit</v>
          </cell>
          <cell r="K1722" t="str">
            <v>ja</v>
          </cell>
          <cell r="L1722" t="str">
            <v>Bak links</v>
          </cell>
          <cell r="M1722" t="str">
            <v>nee</v>
          </cell>
          <cell r="N1722" t="str">
            <v>ja</v>
          </cell>
          <cell r="O1722" t="str">
            <v>nee</v>
          </cell>
          <cell r="P1722" t="str">
            <v>nee</v>
          </cell>
          <cell r="Q1722" t="str">
            <v/>
          </cell>
        </row>
        <row r="1723">
          <cell r="A1723">
            <v>527056</v>
          </cell>
          <cell r="B1723">
            <v>4020684786089</v>
          </cell>
          <cell r="C1723" t="str">
            <v>H</v>
          </cell>
          <cell r="D1723"/>
          <cell r="E1723">
            <v>1166</v>
          </cell>
          <cell r="F1723">
            <v>1189</v>
          </cell>
          <cell r="G1723" t="str">
            <v>BLANCODELTA II-F zacht wit auto.</v>
          </cell>
          <cell r="H1723" t="str">
            <v>spoeltafel</v>
          </cell>
          <cell r="I1723" t="str">
            <v>SILGRANIT</v>
          </cell>
          <cell r="J1723" t="str">
            <v>zacht wit</v>
          </cell>
          <cell r="K1723" t="str">
            <v>ja</v>
          </cell>
          <cell r="L1723" t="str">
            <v>Bak links</v>
          </cell>
          <cell r="M1723" t="str">
            <v>nee</v>
          </cell>
          <cell r="N1723" t="str">
            <v>ja</v>
          </cell>
          <cell r="O1723" t="str">
            <v>nee</v>
          </cell>
          <cell r="P1723" t="str">
            <v>nee</v>
          </cell>
          <cell r="Q1723" t="str">
            <v/>
          </cell>
        </row>
        <row r="1724">
          <cell r="A1724">
            <v>523667</v>
          </cell>
          <cell r="B1724">
            <v>4020684685009</v>
          </cell>
          <cell r="C1724" t="str">
            <v>H</v>
          </cell>
          <cell r="D1724"/>
          <cell r="E1724">
            <v>1689</v>
          </cell>
          <cell r="F1724">
            <v>1723</v>
          </cell>
          <cell r="G1724" t="str">
            <v>BLANCODELTA-IF auto.</v>
          </cell>
          <cell r="H1724" t="str">
            <v>spoeltafel</v>
          </cell>
          <cell r="I1724" t="str">
            <v>roestvrij staal</v>
          </cell>
          <cell r="J1724" t="str">
            <v/>
          </cell>
          <cell r="K1724" t="str">
            <v>ja</v>
          </cell>
          <cell r="L1724" t="str">
            <v>Bak links</v>
          </cell>
          <cell r="M1724" t="str">
            <v>ja</v>
          </cell>
          <cell r="N1724" t="str">
            <v>ja</v>
          </cell>
          <cell r="O1724" t="str">
            <v>nee</v>
          </cell>
          <cell r="P1724" t="str">
            <v>nee</v>
          </cell>
          <cell r="Q1724" t="str">
            <v/>
          </cell>
        </row>
        <row r="1725">
          <cell r="A1725">
            <v>511629</v>
          </cell>
          <cell r="B1725">
            <v>4020684229708</v>
          </cell>
          <cell r="C1725" t="str">
            <v>P</v>
          </cell>
          <cell r="D1725"/>
          <cell r="E1725">
            <v>498</v>
          </cell>
          <cell r="F1725">
            <v>508</v>
          </cell>
          <cell r="G1725" t="str">
            <v>BLANCORONDO antraciet man.</v>
          </cell>
          <cell r="H1725" t="str">
            <v>spoelbak</v>
          </cell>
          <cell r="I1725" t="str">
            <v>SILGRANIT</v>
          </cell>
          <cell r="J1725" t="str">
            <v>antraciet</v>
          </cell>
          <cell r="K1725" t="str">
            <v>nee</v>
          </cell>
          <cell r="L1725" t="str">
            <v>zonder komindeling</v>
          </cell>
          <cell r="M1725" t="str">
            <v>ja</v>
          </cell>
          <cell r="N1725" t="str">
            <v>nee</v>
          </cell>
          <cell r="O1725" t="str">
            <v>nee</v>
          </cell>
          <cell r="P1725" t="str">
            <v>nee</v>
          </cell>
          <cell r="Q1725" t="str">
            <v/>
          </cell>
        </row>
        <row r="1726">
          <cell r="A1726">
            <v>515028</v>
          </cell>
          <cell r="B1726">
            <v>4020684438643</v>
          </cell>
          <cell r="C1726" t="str">
            <v>P</v>
          </cell>
          <cell r="D1726"/>
          <cell r="E1726">
            <v>498</v>
          </cell>
          <cell r="F1726">
            <v>508</v>
          </cell>
          <cell r="G1726" t="str">
            <v>BLANCORONDO café man.</v>
          </cell>
          <cell r="H1726" t="str">
            <v>spoelbak</v>
          </cell>
          <cell r="I1726" t="str">
            <v>SILGRANIT</v>
          </cell>
          <cell r="J1726" t="str">
            <v>café</v>
          </cell>
          <cell r="K1726" t="str">
            <v>nee</v>
          </cell>
          <cell r="L1726" t="str">
            <v>zonder komindeling</v>
          </cell>
          <cell r="M1726" t="str">
            <v>ja</v>
          </cell>
          <cell r="N1726" t="str">
            <v>nee</v>
          </cell>
          <cell r="O1726" t="str">
            <v>nee</v>
          </cell>
          <cell r="P1726" t="str">
            <v>nee</v>
          </cell>
          <cell r="Q1726" t="str">
            <v/>
          </cell>
        </row>
        <row r="1727">
          <cell r="A1727">
            <v>527240</v>
          </cell>
          <cell r="B1727">
            <v>4020684784351</v>
          </cell>
          <cell r="C1727" t="str">
            <v>P</v>
          </cell>
          <cell r="D1727"/>
          <cell r="E1727">
            <v>498</v>
          </cell>
          <cell r="F1727">
            <v>508</v>
          </cell>
          <cell r="G1727" t="str">
            <v>BLANCORONDO vulkaangrijs man.</v>
          </cell>
          <cell r="H1727" t="str">
            <v>spoelbak</v>
          </cell>
          <cell r="I1727" t="str">
            <v>SILGRANIT</v>
          </cell>
          <cell r="J1727" t="str">
            <v>vulkaangrijs</v>
          </cell>
          <cell r="K1727" t="str">
            <v>nee</v>
          </cell>
          <cell r="L1727" t="str">
            <v>zonder komindeling</v>
          </cell>
          <cell r="M1727" t="str">
            <v>ja</v>
          </cell>
          <cell r="N1727" t="str">
            <v>nee</v>
          </cell>
          <cell r="O1727" t="str">
            <v>nee</v>
          </cell>
          <cell r="P1727" t="str">
            <v>nee</v>
          </cell>
          <cell r="Q1727" t="str">
            <v/>
          </cell>
        </row>
        <row r="1728">
          <cell r="A1728">
            <v>511621</v>
          </cell>
          <cell r="B1728">
            <v>4020684229623</v>
          </cell>
          <cell r="C1728" t="str">
            <v>P</v>
          </cell>
          <cell r="D1728"/>
          <cell r="E1728">
            <v>498</v>
          </cell>
          <cell r="F1728">
            <v>508</v>
          </cell>
          <cell r="G1728" t="str">
            <v>BLANCORONDO wit man.</v>
          </cell>
          <cell r="H1728" t="str">
            <v>spoelbak</v>
          </cell>
          <cell r="I1728" t="str">
            <v>SILGRANIT</v>
          </cell>
          <cell r="J1728" t="str">
            <v>wit</v>
          </cell>
          <cell r="K1728" t="str">
            <v>nee</v>
          </cell>
          <cell r="L1728" t="str">
            <v>zonder komindeling</v>
          </cell>
          <cell r="M1728" t="str">
            <v>ja</v>
          </cell>
          <cell r="N1728" t="str">
            <v>nee</v>
          </cell>
          <cell r="O1728" t="str">
            <v>nee</v>
          </cell>
          <cell r="P1728" t="str">
            <v>nee</v>
          </cell>
          <cell r="Q1728" t="str">
            <v/>
          </cell>
        </row>
        <row r="1729">
          <cell r="A1729">
            <v>527057</v>
          </cell>
          <cell r="B1729">
            <v>4020684786072</v>
          </cell>
          <cell r="C1729" t="str">
            <v>P</v>
          </cell>
          <cell r="D1729"/>
          <cell r="E1729">
            <v>498</v>
          </cell>
          <cell r="F1729">
            <v>508</v>
          </cell>
          <cell r="G1729" t="str">
            <v>BLANCORONDO zacht wit man.</v>
          </cell>
          <cell r="H1729" t="str">
            <v>spoelbak</v>
          </cell>
          <cell r="I1729" t="str">
            <v>SILGRANIT</v>
          </cell>
          <cell r="J1729" t="str">
            <v>zacht wit</v>
          </cell>
          <cell r="K1729" t="str">
            <v>nee</v>
          </cell>
          <cell r="L1729" t="str">
            <v>zonder komindeling</v>
          </cell>
          <cell r="M1729" t="str">
            <v>ja</v>
          </cell>
          <cell r="N1729" t="str">
            <v>nee</v>
          </cell>
          <cell r="O1729" t="str">
            <v>nee</v>
          </cell>
          <cell r="P1729" t="str">
            <v>nee</v>
          </cell>
          <cell r="Q1729" t="str">
            <v/>
          </cell>
        </row>
        <row r="1730">
          <cell r="A1730">
            <v>525959</v>
          </cell>
          <cell r="B1730">
            <v>4020684730754</v>
          </cell>
          <cell r="C1730" t="str">
            <v>P</v>
          </cell>
          <cell r="D1730"/>
          <cell r="E1730">
            <v>498</v>
          </cell>
          <cell r="F1730">
            <v>508</v>
          </cell>
          <cell r="G1730" t="str">
            <v>BLANCORONDO zwart man.</v>
          </cell>
          <cell r="H1730" t="str">
            <v>spoelbak</v>
          </cell>
          <cell r="I1730" t="str">
            <v>SILGRANIT</v>
          </cell>
          <cell r="J1730" t="str">
            <v>zwart</v>
          </cell>
          <cell r="K1730" t="str">
            <v>nee</v>
          </cell>
          <cell r="L1730" t="str">
            <v>zonder komindeling</v>
          </cell>
          <cell r="M1730" t="str">
            <v>ja</v>
          </cell>
          <cell r="N1730" t="str">
            <v>nee</v>
          </cell>
          <cell r="O1730" t="str">
            <v>nee</v>
          </cell>
          <cell r="P1730" t="str">
            <v>nee</v>
          </cell>
          <cell r="Q1730" t="str">
            <v/>
          </cell>
        </row>
        <row r="1731">
          <cell r="A1731">
            <v>526402</v>
          </cell>
          <cell r="B1731">
            <v>4020684742221</v>
          </cell>
          <cell r="C1731" t="str">
            <v>P</v>
          </cell>
          <cell r="D1731"/>
          <cell r="E1731">
            <v>199</v>
          </cell>
          <cell r="F1731">
            <v>203</v>
          </cell>
          <cell r="G1731" t="str">
            <v xml:space="preserve">BLANCOWEGA II chroom </v>
          </cell>
          <cell r="H1731" t="str">
            <v>mengkraan</v>
          </cell>
          <cell r="I1731" t="str">
            <v>messing</v>
          </cell>
          <cell r="J1731" t="str">
            <v>chroom</v>
          </cell>
          <cell r="K1731" t="str">
            <v/>
          </cell>
          <cell r="L1731" t="str">
            <v/>
          </cell>
          <cell r="M1731" t="str">
            <v/>
          </cell>
          <cell r="N1731" t="str">
            <v/>
          </cell>
          <cell r="O1731" t="str">
            <v/>
          </cell>
          <cell r="P1731" t="str">
            <v/>
          </cell>
          <cell r="Q1731" t="str">
            <v>Hoge druk</v>
          </cell>
        </row>
        <row r="1732">
          <cell r="A1732">
            <v>526407</v>
          </cell>
          <cell r="B1732">
            <v>4020684742276</v>
          </cell>
          <cell r="C1732" t="str">
            <v>P</v>
          </cell>
          <cell r="D1732"/>
          <cell r="E1732">
            <v>269</v>
          </cell>
          <cell r="F1732">
            <v>274</v>
          </cell>
          <cell r="G1732" t="str">
            <v xml:space="preserve">BLANCOWEGA II chroom/antraciet </v>
          </cell>
          <cell r="H1732" t="str">
            <v>mengkraan</v>
          </cell>
          <cell r="I1732" t="str">
            <v>messing</v>
          </cell>
          <cell r="J1732" t="str">
            <v>chroom/antraciet</v>
          </cell>
          <cell r="K1732" t="str">
            <v/>
          </cell>
          <cell r="L1732" t="str">
            <v/>
          </cell>
          <cell r="M1732" t="str">
            <v/>
          </cell>
          <cell r="N1732" t="str">
            <v/>
          </cell>
          <cell r="O1732" t="str">
            <v/>
          </cell>
          <cell r="P1732" t="str">
            <v/>
          </cell>
          <cell r="Q1732" t="str">
            <v>Hoge druk</v>
          </cell>
        </row>
        <row r="1733">
          <cell r="A1733">
            <v>526408</v>
          </cell>
          <cell r="B1733">
            <v>4020684742283</v>
          </cell>
          <cell r="C1733" t="str">
            <v>P</v>
          </cell>
          <cell r="D1733"/>
          <cell r="E1733">
            <v>269</v>
          </cell>
          <cell r="F1733">
            <v>274</v>
          </cell>
          <cell r="G1733" t="str">
            <v xml:space="preserve">BLANCOWEGA II chroom/silgranit-wit </v>
          </cell>
          <cell r="H1733" t="str">
            <v>mengkraan</v>
          </cell>
          <cell r="I1733" t="str">
            <v>messing</v>
          </cell>
          <cell r="J1733" t="str">
            <v>chroom/silgranit-wit</v>
          </cell>
          <cell r="K1733" t="str">
            <v/>
          </cell>
          <cell r="L1733" t="str">
            <v/>
          </cell>
          <cell r="M1733" t="str">
            <v/>
          </cell>
          <cell r="N1733" t="str">
            <v/>
          </cell>
          <cell r="O1733" t="str">
            <v/>
          </cell>
          <cell r="P1733" t="str">
            <v/>
          </cell>
          <cell r="Q1733" t="str">
            <v>Hoge druk</v>
          </cell>
        </row>
        <row r="1734">
          <cell r="A1734">
            <v>526415</v>
          </cell>
          <cell r="B1734">
            <v>4020684742351</v>
          </cell>
          <cell r="C1734" t="str">
            <v>P</v>
          </cell>
          <cell r="D1734"/>
          <cell r="E1734">
            <v>269</v>
          </cell>
          <cell r="F1734">
            <v>274</v>
          </cell>
          <cell r="G1734" t="str">
            <v xml:space="preserve">BLANCOWEGA II chroom/silgranit-zwart </v>
          </cell>
          <cell r="H1734" t="str">
            <v>mengkraan</v>
          </cell>
          <cell r="I1734" t="str">
            <v>messing</v>
          </cell>
          <cell r="J1734" t="str">
            <v>chroom/silgranit-zwart</v>
          </cell>
          <cell r="K1734" t="str">
            <v/>
          </cell>
          <cell r="L1734" t="str">
            <v/>
          </cell>
          <cell r="M1734" t="str">
            <v/>
          </cell>
          <cell r="N1734" t="str">
            <v/>
          </cell>
          <cell r="O1734" t="str">
            <v/>
          </cell>
          <cell r="P1734" t="str">
            <v/>
          </cell>
          <cell r="Q1734" t="str">
            <v>Hoge druk</v>
          </cell>
        </row>
        <row r="1735">
          <cell r="A1735">
            <v>526981</v>
          </cell>
          <cell r="B1735">
            <v>4020684773157</v>
          </cell>
          <cell r="C1735" t="str">
            <v>P</v>
          </cell>
          <cell r="D1735"/>
          <cell r="E1735">
            <v>269</v>
          </cell>
          <cell r="F1735">
            <v>274</v>
          </cell>
          <cell r="G1735" t="str">
            <v xml:space="preserve">BLANCOWEGA II chroom/vulkaangrijs </v>
          </cell>
          <cell r="H1735" t="str">
            <v>mengkraan</v>
          </cell>
          <cell r="I1735" t="str">
            <v>messing</v>
          </cell>
          <cell r="J1735" t="str">
            <v>chroom/vulkaangrijs</v>
          </cell>
          <cell r="K1735" t="str">
            <v/>
          </cell>
          <cell r="L1735" t="str">
            <v/>
          </cell>
          <cell r="M1735" t="str">
            <v/>
          </cell>
          <cell r="N1735" t="str">
            <v/>
          </cell>
          <cell r="O1735" t="str">
            <v/>
          </cell>
          <cell r="P1735" t="str">
            <v/>
          </cell>
          <cell r="Q1735" t="str">
            <v>Hoge druk</v>
          </cell>
        </row>
        <row r="1736">
          <cell r="A1736">
            <v>526980</v>
          </cell>
          <cell r="B1736">
            <v>4020684773164</v>
          </cell>
          <cell r="C1736" t="str">
            <v>P</v>
          </cell>
          <cell r="D1736"/>
          <cell r="E1736">
            <v>269</v>
          </cell>
          <cell r="F1736">
            <v>274</v>
          </cell>
          <cell r="G1736" t="str">
            <v xml:space="preserve">BLANCOWEGA II chroom/zacht wit </v>
          </cell>
          <cell r="H1736" t="str">
            <v>mengkraan</v>
          </cell>
          <cell r="I1736" t="str">
            <v>messing</v>
          </cell>
          <cell r="J1736" t="str">
            <v>chroom/zacht wit</v>
          </cell>
          <cell r="K1736" t="str">
            <v/>
          </cell>
          <cell r="L1736" t="str">
            <v/>
          </cell>
          <cell r="M1736" t="str">
            <v/>
          </cell>
          <cell r="N1736" t="str">
            <v/>
          </cell>
          <cell r="O1736" t="str">
            <v/>
          </cell>
          <cell r="P1736" t="str">
            <v/>
          </cell>
          <cell r="Q1736" t="str">
            <v>Hoge druk</v>
          </cell>
        </row>
        <row r="1737">
          <cell r="A1737">
            <v>526403</v>
          </cell>
          <cell r="B1737">
            <v>4020684742238</v>
          </cell>
          <cell r="C1737" t="str">
            <v>P</v>
          </cell>
          <cell r="D1737"/>
          <cell r="E1737">
            <v>279</v>
          </cell>
          <cell r="F1737">
            <v>285</v>
          </cell>
          <cell r="G1737" t="str">
            <v xml:space="preserve">BLANCOWEGA II lage druk chroom </v>
          </cell>
          <cell r="H1737" t="str">
            <v>mengkraan</v>
          </cell>
          <cell r="I1737" t="str">
            <v>messing</v>
          </cell>
          <cell r="J1737" t="str">
            <v>chroom</v>
          </cell>
          <cell r="K1737" t="str">
            <v/>
          </cell>
          <cell r="L1737" t="str">
            <v/>
          </cell>
          <cell r="M1737" t="str">
            <v/>
          </cell>
          <cell r="N1737" t="str">
            <v/>
          </cell>
          <cell r="O1737" t="str">
            <v/>
          </cell>
          <cell r="P1737" t="str">
            <v/>
          </cell>
          <cell r="Q1737" t="str">
            <v>Lage druk</v>
          </cell>
        </row>
        <row r="1738">
          <cell r="A1738">
            <v>526404</v>
          </cell>
          <cell r="B1738">
            <v>4020684742245</v>
          </cell>
          <cell r="C1738" t="str">
            <v>P</v>
          </cell>
          <cell r="D1738"/>
          <cell r="E1738">
            <v>527</v>
          </cell>
          <cell r="F1738">
            <v>538</v>
          </cell>
          <cell r="G1738" t="str">
            <v xml:space="preserve">BLANCOWEGA-F II chroom </v>
          </cell>
          <cell r="H1738" t="str">
            <v>mengkraan</v>
          </cell>
          <cell r="I1738" t="str">
            <v>messing</v>
          </cell>
          <cell r="J1738" t="str">
            <v>chroom</v>
          </cell>
          <cell r="K1738" t="str">
            <v/>
          </cell>
          <cell r="L1738" t="str">
            <v/>
          </cell>
          <cell r="M1738" t="str">
            <v/>
          </cell>
          <cell r="N1738" t="str">
            <v/>
          </cell>
          <cell r="O1738" t="str">
            <v/>
          </cell>
          <cell r="P1738" t="str">
            <v/>
          </cell>
          <cell r="Q1738" t="str">
            <v>Hoge druk</v>
          </cell>
        </row>
        <row r="1739">
          <cell r="A1739">
            <v>526416</v>
          </cell>
          <cell r="B1739">
            <v>4020684742368</v>
          </cell>
          <cell r="C1739" t="str">
            <v>P</v>
          </cell>
          <cell r="D1739"/>
          <cell r="E1739">
            <v>352</v>
          </cell>
          <cell r="F1739">
            <v>359</v>
          </cell>
          <cell r="G1739" t="str">
            <v xml:space="preserve">BLANCOWEGA-S II chroom </v>
          </cell>
          <cell r="H1739" t="str">
            <v>mengkraan</v>
          </cell>
          <cell r="I1739" t="str">
            <v>messing</v>
          </cell>
          <cell r="J1739" t="str">
            <v>chroom</v>
          </cell>
          <cell r="K1739" t="str">
            <v/>
          </cell>
          <cell r="L1739" t="str">
            <v/>
          </cell>
          <cell r="M1739" t="str">
            <v/>
          </cell>
          <cell r="N1739" t="str">
            <v/>
          </cell>
          <cell r="O1739" t="str">
            <v/>
          </cell>
          <cell r="P1739" t="str">
            <v/>
          </cell>
          <cell r="Q1739" t="str">
            <v>Hoge druk</v>
          </cell>
        </row>
        <row r="1740">
          <cell r="A1740">
            <v>526420</v>
          </cell>
          <cell r="B1740">
            <v>4020684742405</v>
          </cell>
          <cell r="C1740" t="str">
            <v>P</v>
          </cell>
          <cell r="D1740"/>
          <cell r="E1740">
            <v>399</v>
          </cell>
          <cell r="F1740">
            <v>407</v>
          </cell>
          <cell r="G1740" t="str">
            <v xml:space="preserve">BLANCOWEGA-S II chroom/antraciet </v>
          </cell>
          <cell r="H1740" t="str">
            <v>mengkraan</v>
          </cell>
          <cell r="I1740" t="str">
            <v>messing</v>
          </cell>
          <cell r="J1740" t="str">
            <v>chroom/antraciet</v>
          </cell>
          <cell r="K1740" t="str">
            <v/>
          </cell>
          <cell r="L1740" t="str">
            <v/>
          </cell>
          <cell r="M1740" t="str">
            <v/>
          </cell>
          <cell r="N1740" t="str">
            <v/>
          </cell>
          <cell r="O1740" t="str">
            <v/>
          </cell>
          <cell r="P1740" t="str">
            <v/>
          </cell>
          <cell r="Q1740" t="str">
            <v>Hoge druk</v>
          </cell>
        </row>
        <row r="1741">
          <cell r="A1741">
            <v>526421</v>
          </cell>
          <cell r="B1741">
            <v>4020684742412</v>
          </cell>
          <cell r="C1741" t="str">
            <v>P</v>
          </cell>
          <cell r="D1741"/>
          <cell r="E1741">
            <v>399</v>
          </cell>
          <cell r="F1741">
            <v>407</v>
          </cell>
          <cell r="G1741" t="str">
            <v xml:space="preserve">BLANCOWEGA-S II chroom/silgranit-wit </v>
          </cell>
          <cell r="H1741" t="str">
            <v>mengkraan</v>
          </cell>
          <cell r="I1741" t="str">
            <v>messing</v>
          </cell>
          <cell r="J1741" t="str">
            <v>chroom/silgranit-wit</v>
          </cell>
          <cell r="K1741" t="str">
            <v/>
          </cell>
          <cell r="L1741" t="str">
            <v/>
          </cell>
          <cell r="M1741" t="str">
            <v/>
          </cell>
          <cell r="N1741" t="str">
            <v/>
          </cell>
          <cell r="O1741" t="str">
            <v/>
          </cell>
          <cell r="P1741" t="str">
            <v/>
          </cell>
          <cell r="Q1741" t="str">
            <v>Hoge druk</v>
          </cell>
        </row>
        <row r="1742">
          <cell r="A1742">
            <v>526428</v>
          </cell>
          <cell r="B1742">
            <v>4020684742481</v>
          </cell>
          <cell r="C1742" t="str">
            <v>P</v>
          </cell>
          <cell r="D1742"/>
          <cell r="E1742">
            <v>399</v>
          </cell>
          <cell r="F1742">
            <v>407</v>
          </cell>
          <cell r="G1742" t="str">
            <v xml:space="preserve">BLANCOWEGA-S II chroom/silgranit-zwart </v>
          </cell>
          <cell r="H1742" t="str">
            <v>mengkraan</v>
          </cell>
          <cell r="I1742" t="str">
            <v>messing</v>
          </cell>
          <cell r="J1742" t="str">
            <v>chroom/silgranit-zwart</v>
          </cell>
          <cell r="K1742" t="str">
            <v/>
          </cell>
          <cell r="L1742" t="str">
            <v/>
          </cell>
          <cell r="M1742" t="str">
            <v/>
          </cell>
          <cell r="N1742" t="str">
            <v/>
          </cell>
          <cell r="O1742" t="str">
            <v/>
          </cell>
          <cell r="P1742" t="str">
            <v/>
          </cell>
          <cell r="Q1742" t="str">
            <v>Hoge druk</v>
          </cell>
        </row>
        <row r="1743">
          <cell r="A1743">
            <v>526983</v>
          </cell>
          <cell r="B1743">
            <v>4020684773133</v>
          </cell>
          <cell r="C1743" t="str">
            <v>P</v>
          </cell>
          <cell r="D1743"/>
          <cell r="E1743">
            <v>399</v>
          </cell>
          <cell r="F1743">
            <v>407</v>
          </cell>
          <cell r="G1743" t="str">
            <v xml:space="preserve">BLANCOWEGA-S II chroom/vulkaangrijs </v>
          </cell>
          <cell r="H1743" t="str">
            <v>mengkraan</v>
          </cell>
          <cell r="I1743" t="str">
            <v>messing</v>
          </cell>
          <cell r="J1743" t="str">
            <v>chroom/vulkaangrijs</v>
          </cell>
          <cell r="K1743" t="str">
            <v/>
          </cell>
          <cell r="L1743" t="str">
            <v/>
          </cell>
          <cell r="M1743" t="str">
            <v/>
          </cell>
          <cell r="N1743" t="str">
            <v/>
          </cell>
          <cell r="O1743" t="str">
            <v/>
          </cell>
          <cell r="P1743" t="str">
            <v/>
          </cell>
          <cell r="Q1743" t="str">
            <v>Hoge druk</v>
          </cell>
        </row>
        <row r="1744">
          <cell r="A1744">
            <v>526982</v>
          </cell>
          <cell r="B1744">
            <v>4020684773140</v>
          </cell>
          <cell r="C1744" t="str">
            <v>P</v>
          </cell>
          <cell r="D1744"/>
          <cell r="E1744">
            <v>399</v>
          </cell>
          <cell r="F1744">
            <v>407</v>
          </cell>
          <cell r="G1744" t="str">
            <v xml:space="preserve">BLANCOWEGA-S II chroom/zacht wit </v>
          </cell>
          <cell r="H1744" t="str">
            <v>mengkraan</v>
          </cell>
          <cell r="I1744" t="str">
            <v>messing</v>
          </cell>
          <cell r="J1744" t="str">
            <v>chroom/zacht wit</v>
          </cell>
          <cell r="K1744" t="str">
            <v/>
          </cell>
          <cell r="L1744" t="str">
            <v/>
          </cell>
          <cell r="M1744" t="str">
            <v/>
          </cell>
          <cell r="N1744" t="str">
            <v/>
          </cell>
          <cell r="O1744" t="str">
            <v/>
          </cell>
          <cell r="P1744" t="str">
            <v/>
          </cell>
          <cell r="Q1744" t="str">
            <v>Hoge druk</v>
          </cell>
        </row>
        <row r="1745">
          <cell r="A1745">
            <v>526417</v>
          </cell>
          <cell r="B1745">
            <v>4020684742375</v>
          </cell>
          <cell r="C1745" t="str">
            <v>P</v>
          </cell>
          <cell r="D1745"/>
          <cell r="E1745">
            <v>445</v>
          </cell>
          <cell r="F1745">
            <v>454</v>
          </cell>
          <cell r="G1745" t="str">
            <v xml:space="preserve">BLANCOWEGA-S II lage druk chroom </v>
          </cell>
          <cell r="H1745" t="str">
            <v>mengkraan</v>
          </cell>
          <cell r="I1745" t="str">
            <v>messing</v>
          </cell>
          <cell r="J1745" t="str">
            <v>chroom</v>
          </cell>
          <cell r="K1745" t="str">
            <v/>
          </cell>
          <cell r="L1745" t="str">
            <v/>
          </cell>
          <cell r="M1745" t="str">
            <v/>
          </cell>
          <cell r="N1745" t="str">
            <v/>
          </cell>
          <cell r="O1745" t="str">
            <v/>
          </cell>
          <cell r="P1745" t="str">
            <v/>
          </cell>
          <cell r="Q1745" t="str">
            <v>Lage druk</v>
          </cell>
        </row>
        <row r="1746">
          <cell r="A1746">
            <v>526418</v>
          </cell>
          <cell r="B1746">
            <v>4020684742382</v>
          </cell>
          <cell r="C1746" t="str">
            <v>P</v>
          </cell>
          <cell r="D1746"/>
          <cell r="E1746">
            <v>606</v>
          </cell>
          <cell r="F1746">
            <v>618</v>
          </cell>
          <cell r="G1746" t="str">
            <v xml:space="preserve">BLANCOWEGA-S-F II chroom </v>
          </cell>
          <cell r="H1746" t="str">
            <v>mengkraan</v>
          </cell>
          <cell r="I1746" t="str">
            <v>messing</v>
          </cell>
          <cell r="J1746" t="str">
            <v>chroom</v>
          </cell>
          <cell r="K1746" t="str">
            <v/>
          </cell>
          <cell r="L1746" t="str">
            <v/>
          </cell>
          <cell r="M1746" t="str">
            <v/>
          </cell>
          <cell r="N1746" t="str">
            <v/>
          </cell>
          <cell r="O1746" t="str">
            <v/>
          </cell>
          <cell r="P1746" t="str">
            <v/>
          </cell>
          <cell r="Q1746" t="str">
            <v>Hoge druk</v>
          </cell>
        </row>
        <row r="1747">
          <cell r="A1747">
            <v>137164</v>
          </cell>
          <cell r="B1747">
            <v>4020684108553</v>
          </cell>
          <cell r="C1747" t="str">
            <v>P</v>
          </cell>
          <cell r="D1747"/>
          <cell r="E1747">
            <v>18</v>
          </cell>
          <cell r="F1747">
            <v>18</v>
          </cell>
          <cell r="G1747" t="str">
            <v xml:space="preserve">Boringstoppen 48 mm Ø </v>
          </cell>
          <cell r="H1747" t="str">
            <v>toebehoren</v>
          </cell>
          <cell r="I1747" t="str">
            <v>edelstaal</v>
          </cell>
          <cell r="J1747"/>
          <cell r="K1747" t="str">
            <v/>
          </cell>
          <cell r="L1747" t="str">
            <v/>
          </cell>
          <cell r="M1747" t="str">
            <v/>
          </cell>
          <cell r="N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A1748">
            <v>527993</v>
          </cell>
          <cell r="B1748" t="str">
            <v>4020684872720</v>
          </cell>
          <cell r="D1748" t="str">
            <v>nieuw</v>
          </cell>
          <cell r="E1748"/>
          <cell r="F1748">
            <v>299</v>
          </cell>
          <cell r="G1748" t="str">
            <v>BUNDEL OOVALON Componenten roestvrij staal geborsteld</v>
          </cell>
          <cell r="H1748" t="str">
            <v>toebehoren</v>
          </cell>
          <cell r="I1748"/>
          <cell r="J1748" t="str">
            <v>roestvrij staal geborsteld</v>
          </cell>
          <cell r="K1748"/>
          <cell r="L1748"/>
          <cell r="M1748"/>
          <cell r="N1748"/>
          <cell r="O1748"/>
          <cell r="P1748"/>
          <cell r="Q1748"/>
        </row>
        <row r="1749">
          <cell r="A1749">
            <v>527996</v>
          </cell>
          <cell r="B1749" t="str">
            <v>4020684872690</v>
          </cell>
          <cell r="D1749" t="str">
            <v>nieuw</v>
          </cell>
          <cell r="E1749"/>
          <cell r="F1749">
            <v>739</v>
          </cell>
          <cell r="G1749" t="str">
            <v>BUNDEL OOVALON Componenten satin dark steel</v>
          </cell>
          <cell r="H1749" t="str">
            <v>toebehoren</v>
          </cell>
          <cell r="I1749"/>
          <cell r="J1749" t="str">
            <v>satin dark steel</v>
          </cell>
          <cell r="K1749"/>
          <cell r="L1749"/>
          <cell r="M1749"/>
          <cell r="N1749"/>
          <cell r="O1749"/>
          <cell r="P1749"/>
          <cell r="Q1749"/>
        </row>
        <row r="1750">
          <cell r="A1750">
            <v>527995</v>
          </cell>
          <cell r="B1750" t="str">
            <v>4020684872706</v>
          </cell>
          <cell r="D1750" t="str">
            <v>nieuw</v>
          </cell>
          <cell r="E1750"/>
          <cell r="F1750">
            <v>739</v>
          </cell>
          <cell r="G1750" t="str">
            <v>BUNDEL OOVALON Componenten satin gold</v>
          </cell>
          <cell r="H1750" t="str">
            <v>toebehoren</v>
          </cell>
          <cell r="I1750"/>
          <cell r="J1750" t="str">
            <v>satin gold</v>
          </cell>
          <cell r="K1750"/>
          <cell r="L1750"/>
          <cell r="M1750"/>
          <cell r="N1750"/>
          <cell r="O1750"/>
          <cell r="P1750"/>
          <cell r="Q1750"/>
        </row>
        <row r="1751">
          <cell r="A1751">
            <v>527997</v>
          </cell>
          <cell r="B1751" t="str">
            <v>4020684872683</v>
          </cell>
          <cell r="D1751" t="str">
            <v>nieuw</v>
          </cell>
          <cell r="E1751"/>
          <cell r="F1751">
            <v>739</v>
          </cell>
          <cell r="G1751" t="str">
            <v>BUNDEL OOVALON Componenten satin platinum</v>
          </cell>
          <cell r="H1751" t="str">
            <v>toebehoren</v>
          </cell>
          <cell r="I1751"/>
          <cell r="J1751" t="str">
            <v>satin platinum</v>
          </cell>
          <cell r="K1751"/>
          <cell r="L1751"/>
          <cell r="M1751"/>
          <cell r="N1751"/>
          <cell r="O1751"/>
          <cell r="P1751"/>
          <cell r="Q1751"/>
        </row>
        <row r="1752">
          <cell r="A1752">
            <v>527994</v>
          </cell>
          <cell r="B1752" t="str">
            <v>4020684872713</v>
          </cell>
          <cell r="D1752" t="str">
            <v>nieuw</v>
          </cell>
          <cell r="E1752"/>
          <cell r="F1752">
            <v>519</v>
          </cell>
          <cell r="G1752" t="str">
            <v>BUNDEL OOVALON Componenten zwart</v>
          </cell>
          <cell r="H1752" t="str">
            <v>toebehoren</v>
          </cell>
          <cell r="I1752"/>
          <cell r="J1752" t="str">
            <v>zwart</v>
          </cell>
          <cell r="K1752"/>
          <cell r="L1752"/>
          <cell r="M1752"/>
          <cell r="N1752"/>
          <cell r="O1752"/>
          <cell r="P1752"/>
          <cell r="Q1752"/>
        </row>
        <row r="1753">
          <cell r="A1753">
            <v>528150</v>
          </cell>
          <cell r="B1753" t="str">
            <v>4020684886031</v>
          </cell>
          <cell r="C1753"/>
          <cell r="D1753" t="str">
            <v>nieuw (niet in catalogus)</v>
          </cell>
          <cell r="E1753"/>
          <cell r="F1753">
            <v>349</v>
          </cell>
          <cell r="G1753" t="str">
            <v>CANDOR ECO roestvrij staal geborsteld</v>
          </cell>
          <cell r="H1753" t="str">
            <v>mengkraan</v>
          </cell>
          <cell r="I1753" t="str">
            <v>edelstaal</v>
          </cell>
          <cell r="J1753" t="str">
            <v>roestvrij staal geborsteld</v>
          </cell>
          <cell r="K1753"/>
          <cell r="L1753"/>
          <cell r="M1753"/>
          <cell r="N1753"/>
          <cell r="O1753"/>
          <cell r="P1753"/>
          <cell r="Q1753" t="str">
            <v>Hoge druk</v>
          </cell>
        </row>
        <row r="1754">
          <cell r="A1754">
            <v>122071</v>
          </cell>
          <cell r="B1754">
            <v>4020684646017</v>
          </cell>
          <cell r="C1754" t="str">
            <v>P</v>
          </cell>
          <cell r="D1754"/>
          <cell r="E1754">
            <v>72</v>
          </cell>
          <cell r="F1754">
            <v>73</v>
          </cell>
          <cell r="G1754" t="str">
            <v xml:space="preserve">Diamantboor voor SILGRANIT spoeltafels </v>
          </cell>
          <cell r="H1754" t="str">
            <v>toebehoren</v>
          </cell>
          <cell r="I1754" t="str">
            <v/>
          </cell>
          <cell r="K1754" t="str">
            <v/>
          </cell>
          <cell r="L1754" t="str">
            <v/>
          </cell>
          <cell r="M1754" t="str">
            <v/>
          </cell>
          <cell r="N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A1755">
            <v>528232</v>
          </cell>
          <cell r="B1755" t="str">
            <v>4020684888776</v>
          </cell>
          <cell r="D1755" t="str">
            <v>nieuw</v>
          </cell>
          <cell r="E1755"/>
          <cell r="F1755">
            <v>0</v>
          </cell>
          <cell r="G1755" t="str">
            <v>Drinkglazen</v>
          </cell>
          <cell r="H1755" t="str">
            <v>toebehoren</v>
          </cell>
        </row>
        <row r="1756">
          <cell r="A1756">
            <v>137034</v>
          </cell>
          <cell r="B1756">
            <v>4020684108607</v>
          </cell>
          <cell r="C1756" t="str">
            <v>P</v>
          </cell>
          <cell r="D1756"/>
          <cell r="E1756">
            <v>21</v>
          </cell>
          <cell r="F1756">
            <v>21</v>
          </cell>
          <cell r="G1756" t="str">
            <v>Dubbel af- en overloopgarnituur 1 ½'' man.</v>
          </cell>
          <cell r="H1756" t="str">
            <v>toebehoren</v>
          </cell>
          <cell r="I1756" t="str">
            <v/>
          </cell>
          <cell r="K1756" t="str">
            <v>nee</v>
          </cell>
          <cell r="L1756" t="str">
            <v/>
          </cell>
          <cell r="M1756" t="str">
            <v/>
          </cell>
          <cell r="N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A1757">
            <v>524225</v>
          </cell>
          <cell r="B1757">
            <v>4020684692717</v>
          </cell>
          <cell r="C1757" t="str">
            <v>P</v>
          </cell>
          <cell r="D1757"/>
          <cell r="E1757">
            <v>15</v>
          </cell>
          <cell r="F1757">
            <v>15</v>
          </cell>
          <cell r="G1757" t="str">
            <v xml:space="preserve">Filter voor AktivBio-deksel 6 l </v>
          </cell>
          <cell r="H1757" t="str">
            <v>toebehoren</v>
          </cell>
          <cell r="I1757" t="str">
            <v/>
          </cell>
          <cell r="K1757" t="str">
            <v/>
          </cell>
          <cell r="L1757" t="str">
            <v/>
          </cell>
          <cell r="M1757" t="str">
            <v/>
          </cell>
          <cell r="N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A1758">
            <v>524226</v>
          </cell>
          <cell r="B1758">
            <v>4020684692724</v>
          </cell>
          <cell r="C1758" t="str">
            <v>P</v>
          </cell>
          <cell r="D1758"/>
          <cell r="E1758">
            <v>10</v>
          </cell>
          <cell r="F1758">
            <v>10</v>
          </cell>
          <cell r="G1758" t="str">
            <v xml:space="preserve">Filter voor AktivBio-deksel 8 l </v>
          </cell>
          <cell r="H1758" t="str">
            <v>toebehoren</v>
          </cell>
          <cell r="I1758" t="str">
            <v/>
          </cell>
          <cell r="K1758" t="str">
            <v/>
          </cell>
          <cell r="L1758" t="str">
            <v/>
          </cell>
          <cell r="M1758" t="str">
            <v/>
          </cell>
          <cell r="N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A1759">
            <v>128434</v>
          </cell>
          <cell r="B1759">
            <v>4020684317870</v>
          </cell>
          <cell r="C1759" t="str">
            <v>P</v>
          </cell>
          <cell r="D1759"/>
          <cell r="E1759">
            <v>36</v>
          </cell>
          <cell r="F1759">
            <v>37</v>
          </cell>
          <cell r="G1759" t="str">
            <v xml:space="preserve">Filter voor hoekventiel </v>
          </cell>
          <cell r="H1759" t="str">
            <v>toebehoren</v>
          </cell>
          <cell r="K1759" t="str">
            <v/>
          </cell>
          <cell r="L1759" t="str">
            <v/>
          </cell>
          <cell r="M1759" t="str">
            <v/>
          </cell>
          <cell r="N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A1760">
            <v>137158</v>
          </cell>
          <cell r="B1760">
            <v>4020684244688</v>
          </cell>
          <cell r="C1760" t="str">
            <v>P</v>
          </cell>
          <cell r="D1760"/>
          <cell r="E1760">
            <v>10</v>
          </cell>
          <cell r="F1760">
            <v>10</v>
          </cell>
          <cell r="G1760" t="str">
            <v xml:space="preserve">Flesvormige reukafsluiter 1 ½'' </v>
          </cell>
          <cell r="H1760" t="str">
            <v>toebehoren</v>
          </cell>
          <cell r="I1760" t="str">
            <v/>
          </cell>
          <cell r="K1760" t="str">
            <v/>
          </cell>
          <cell r="L1760" t="str">
            <v/>
          </cell>
          <cell r="M1760" t="str">
            <v/>
          </cell>
          <cell r="N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A1761">
            <v>120055</v>
          </cell>
          <cell r="B1761">
            <v>4020684587754</v>
          </cell>
          <cell r="C1761" t="str">
            <v>P</v>
          </cell>
          <cell r="D1761"/>
          <cell r="E1761">
            <v>5</v>
          </cell>
          <cell r="F1761">
            <v>5</v>
          </cell>
          <cell r="G1761" t="str">
            <v xml:space="preserve">Flexibele afdichtband </v>
          </cell>
          <cell r="H1761" t="str">
            <v>toebehoren</v>
          </cell>
          <cell r="I1761" t="str">
            <v/>
          </cell>
          <cell r="K1761" t="str">
            <v/>
          </cell>
          <cell r="L1761" t="str">
            <v/>
          </cell>
          <cell r="M1761" t="str">
            <v/>
          </cell>
          <cell r="N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A1762">
            <v>239913</v>
          </cell>
          <cell r="B1762">
            <v>4020684740067</v>
          </cell>
          <cell r="C1762" t="str">
            <v>P</v>
          </cell>
          <cell r="D1762"/>
          <cell r="E1762">
            <v>21</v>
          </cell>
          <cell r="F1762">
            <v>21</v>
          </cell>
          <cell r="G1762" t="str">
            <v xml:space="preserve">Flexibele frame </v>
          </cell>
          <cell r="H1762" t="str">
            <v>toebehoren</v>
          </cell>
          <cell r="I1762" t="str">
            <v/>
          </cell>
          <cell r="K1762" t="str">
            <v/>
          </cell>
          <cell r="L1762" t="str">
            <v/>
          </cell>
          <cell r="M1762" t="str">
            <v/>
          </cell>
          <cell r="N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A1763">
            <v>225469</v>
          </cell>
          <cell r="B1763">
            <v>4020684495035</v>
          </cell>
          <cell r="C1763" t="str">
            <v>P</v>
          </cell>
          <cell r="D1763"/>
          <cell r="E1763">
            <v>16</v>
          </cell>
          <cell r="F1763">
            <v>16</v>
          </cell>
          <cell r="G1763" t="str">
            <v xml:space="preserve">Flexibele snijsteun </v>
          </cell>
          <cell r="H1763" t="str">
            <v>toebehoren</v>
          </cell>
          <cell r="I1763" t="str">
            <v>kunststof</v>
          </cell>
          <cell r="J1763" t="str">
            <v/>
          </cell>
          <cell r="K1763" t="str">
            <v/>
          </cell>
          <cell r="L1763" t="str">
            <v/>
          </cell>
          <cell r="M1763" t="str">
            <v/>
          </cell>
          <cell r="N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A1764">
            <v>511320</v>
          </cell>
          <cell r="B1764">
            <v>4020684178709</v>
          </cell>
          <cell r="C1764" t="str">
            <v>P</v>
          </cell>
          <cell r="D1764"/>
          <cell r="E1764">
            <v>30</v>
          </cell>
          <cell r="F1764">
            <v>31</v>
          </cell>
          <cell r="G1764" t="str">
            <v xml:space="preserve">Flexibele verbindingsslangen 300 mm (met schroefverbinding ⅜'') </v>
          </cell>
          <cell r="H1764" t="str">
            <v>toebehoren</v>
          </cell>
          <cell r="I1764" t="str">
            <v/>
          </cell>
          <cell r="K1764" t="str">
            <v/>
          </cell>
          <cell r="L1764" t="str">
            <v/>
          </cell>
          <cell r="M1764" t="str">
            <v/>
          </cell>
          <cell r="N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A1765">
            <v>511321</v>
          </cell>
          <cell r="B1765">
            <v>4020684178716</v>
          </cell>
          <cell r="C1765" t="str">
            <v>P</v>
          </cell>
          <cell r="D1765"/>
          <cell r="E1765">
            <v>46</v>
          </cell>
          <cell r="F1765">
            <v>47</v>
          </cell>
          <cell r="G1765" t="str">
            <v xml:space="preserve">Flexibele verbindingsslangen 500 mm (met schroefverbinding ⅜'') </v>
          </cell>
          <cell r="H1765" t="str">
            <v>toebehoren</v>
          </cell>
          <cell r="I1765" t="str">
            <v/>
          </cell>
          <cell r="K1765" t="str">
            <v/>
          </cell>
          <cell r="L1765" t="str">
            <v/>
          </cell>
          <cell r="M1765" t="str">
            <v/>
          </cell>
          <cell r="N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A1766">
            <v>511325</v>
          </cell>
          <cell r="B1766">
            <v>4020684178754</v>
          </cell>
          <cell r="C1766" t="str">
            <v>P</v>
          </cell>
          <cell r="D1766"/>
          <cell r="E1766">
            <v>85</v>
          </cell>
          <cell r="F1766">
            <v>87</v>
          </cell>
          <cell r="G1766" t="str">
            <v xml:space="preserve">Gepatenteerde straalregeling/cascade voor hoge druk kranen </v>
          </cell>
          <cell r="H1766" t="str">
            <v>toebehoren</v>
          </cell>
          <cell r="I1766" t="str">
            <v/>
          </cell>
          <cell r="K1766" t="str">
            <v/>
          </cell>
          <cell r="L1766" t="str">
            <v/>
          </cell>
          <cell r="M1766" t="str">
            <v/>
          </cell>
          <cell r="N1766" t="str">
            <v/>
          </cell>
          <cell r="O1766" t="str">
            <v/>
          </cell>
          <cell r="P1766" t="str">
            <v/>
          </cell>
          <cell r="Q1766" t="str">
            <v>Hoge druk</v>
          </cell>
        </row>
        <row r="1767">
          <cell r="A1767">
            <v>235866</v>
          </cell>
          <cell r="B1767">
            <v>4020684678896</v>
          </cell>
          <cell r="C1767" t="str">
            <v>P</v>
          </cell>
          <cell r="D1767"/>
          <cell r="E1767">
            <v>70</v>
          </cell>
          <cell r="F1767">
            <v>71</v>
          </cell>
          <cell r="G1767" t="str">
            <v xml:space="preserve">Hoekvormig inzetbakje zwart </v>
          </cell>
          <cell r="H1767" t="str">
            <v>toebehoren</v>
          </cell>
          <cell r="I1767" t="str">
            <v>kunststof</v>
          </cell>
          <cell r="J1767" t="str">
            <v>zwart</v>
          </cell>
          <cell r="K1767" t="str">
            <v/>
          </cell>
          <cell r="L1767" t="str">
            <v/>
          </cell>
          <cell r="M1767" t="str">
            <v/>
          </cell>
          <cell r="N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A1768">
            <v>207360</v>
          </cell>
          <cell r="B1768">
            <v>4020684228961</v>
          </cell>
          <cell r="C1768" t="str">
            <v>P</v>
          </cell>
          <cell r="D1768"/>
          <cell r="E1768">
            <v>141</v>
          </cell>
          <cell r="F1768">
            <v>144</v>
          </cell>
          <cell r="G1768" t="str">
            <v>Inzetbakje (in rvs)</v>
          </cell>
          <cell r="H1768" t="str">
            <v>Toebehoren</v>
          </cell>
          <cell r="I1768" t="str">
            <v>edelstaal</v>
          </cell>
          <cell r="J1768" t="str">
            <v/>
          </cell>
          <cell r="K1768"/>
          <cell r="L1768"/>
          <cell r="M1768"/>
          <cell r="N1768"/>
          <cell r="O1768"/>
          <cell r="P1768"/>
          <cell r="Q1768"/>
        </row>
        <row r="1769">
          <cell r="A1769">
            <v>224789</v>
          </cell>
          <cell r="B1769">
            <v>4020684485098</v>
          </cell>
          <cell r="C1769" t="str">
            <v>P</v>
          </cell>
          <cell r="D1769"/>
          <cell r="E1769">
            <v>130</v>
          </cell>
          <cell r="F1769">
            <v>133</v>
          </cell>
          <cell r="G1769" t="str">
            <v>Inzetbakje (in rvs)</v>
          </cell>
          <cell r="H1769" t="str">
            <v>Toebehoren</v>
          </cell>
          <cell r="I1769" t="str">
            <v>edelstaal</v>
          </cell>
          <cell r="J1769" t="str">
            <v/>
          </cell>
          <cell r="K1769"/>
          <cell r="L1769"/>
          <cell r="M1769"/>
          <cell r="N1769"/>
          <cell r="O1769"/>
          <cell r="P1769"/>
          <cell r="Q1769"/>
        </row>
        <row r="1770">
          <cell r="A1770">
            <v>232585</v>
          </cell>
          <cell r="B1770">
            <v>4020684641418</v>
          </cell>
          <cell r="C1770" t="str">
            <v>P</v>
          </cell>
          <cell r="D1770"/>
          <cell r="E1770">
            <v>137</v>
          </cell>
          <cell r="F1770">
            <v>140</v>
          </cell>
          <cell r="G1770" t="str">
            <v>Inzetbakje (in rvs)</v>
          </cell>
          <cell r="H1770" t="str">
            <v>Toebehoren</v>
          </cell>
          <cell r="I1770" t="str">
            <v>edelstaal</v>
          </cell>
          <cell r="J1770" t="str">
            <v/>
          </cell>
          <cell r="K1770"/>
          <cell r="L1770"/>
          <cell r="M1770"/>
          <cell r="N1770"/>
          <cell r="O1770"/>
          <cell r="P1770"/>
          <cell r="Q1770"/>
        </row>
        <row r="1771">
          <cell r="A1771">
            <v>527644</v>
          </cell>
          <cell r="B1771">
            <v>4020684827904</v>
          </cell>
          <cell r="C1771" t="str">
            <v>P</v>
          </cell>
          <cell r="D1771"/>
          <cell r="E1771">
            <v>95</v>
          </cell>
          <cell r="F1771">
            <v>97</v>
          </cell>
          <cell r="G1771" t="str">
            <v>Inzetbakje 2-in-1 ADIRA</v>
          </cell>
          <cell r="H1771" t="str">
            <v>Toebehoren</v>
          </cell>
          <cell r="I1771" t="str">
            <v>kunststof</v>
          </cell>
          <cell r="J1771" t="str">
            <v>zwart-grijs</v>
          </cell>
          <cell r="K1771"/>
          <cell r="L1771"/>
          <cell r="M1771"/>
          <cell r="N1771"/>
          <cell r="O1771"/>
          <cell r="P1771"/>
          <cell r="Q1771"/>
        </row>
        <row r="1772">
          <cell r="A1772">
            <v>208195</v>
          </cell>
          <cell r="B1772">
            <v>4020684239745</v>
          </cell>
          <cell r="C1772" t="str">
            <v>P</v>
          </cell>
          <cell r="D1772"/>
          <cell r="E1772">
            <v>120</v>
          </cell>
          <cell r="F1772">
            <v>122</v>
          </cell>
          <cell r="G1772" t="str">
            <v xml:space="preserve">Inzetbakje in roestvrij staal </v>
          </cell>
          <cell r="H1772" t="str">
            <v>toebehoren</v>
          </cell>
          <cell r="I1772" t="str">
            <v>edelstaal</v>
          </cell>
          <cell r="J1772" t="str">
            <v/>
          </cell>
          <cell r="K1772" t="str">
            <v/>
          </cell>
          <cell r="L1772" t="str">
            <v/>
          </cell>
          <cell r="M1772" t="str">
            <v/>
          </cell>
          <cell r="N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A1773">
            <v>225253</v>
          </cell>
          <cell r="B1773">
            <v>4020684506359</v>
          </cell>
          <cell r="C1773" t="str">
            <v>P</v>
          </cell>
          <cell r="D1773"/>
          <cell r="E1773">
            <v>105</v>
          </cell>
          <cell r="F1773">
            <v>107</v>
          </cell>
          <cell r="G1773" t="str">
            <v xml:space="preserve">Inzetbakje in roestvrij staal </v>
          </cell>
          <cell r="H1773" t="str">
            <v>toebehoren</v>
          </cell>
          <cell r="I1773" t="str">
            <v>edelstaal</v>
          </cell>
          <cell r="J1773" t="str">
            <v/>
          </cell>
          <cell r="K1773" t="str">
            <v/>
          </cell>
          <cell r="L1773" t="str">
            <v/>
          </cell>
          <cell r="M1773" t="str">
            <v/>
          </cell>
          <cell r="N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A1774">
            <v>219649</v>
          </cell>
          <cell r="B1774">
            <v>4020684417150</v>
          </cell>
          <cell r="C1774" t="str">
            <v>H</v>
          </cell>
          <cell r="D1774"/>
          <cell r="E1774">
            <v>307</v>
          </cell>
          <cell r="F1774">
            <v>313</v>
          </cell>
          <cell r="G1774" t="str">
            <v xml:space="preserve">Inzetbakje roestvrij staal </v>
          </cell>
          <cell r="H1774" t="str">
            <v>toebehoren</v>
          </cell>
          <cell r="I1774" t="str">
            <v>edelstaal</v>
          </cell>
          <cell r="J1774" t="str">
            <v/>
          </cell>
          <cell r="K1774" t="str">
            <v/>
          </cell>
          <cell r="L1774" t="str">
            <v/>
          </cell>
          <cell r="M1774" t="str">
            <v/>
          </cell>
          <cell r="N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A1775">
            <v>240729</v>
          </cell>
          <cell r="B1775">
            <v>4020684747745</v>
          </cell>
          <cell r="C1775" t="str">
            <v>P</v>
          </cell>
          <cell r="D1775"/>
          <cell r="E1775">
            <v>97</v>
          </cell>
          <cell r="F1775">
            <v>99</v>
          </cell>
          <cell r="G1775" t="str">
            <v xml:space="preserve">Inzetbakje roestvrij staal </v>
          </cell>
          <cell r="H1775" t="str">
            <v>toebehoren</v>
          </cell>
          <cell r="I1775" t="str">
            <v>edelstaal</v>
          </cell>
          <cell r="J1775" t="str">
            <v/>
          </cell>
          <cell r="K1775" t="str">
            <v/>
          </cell>
          <cell r="L1775" t="str">
            <v/>
          </cell>
          <cell r="M1775" t="str">
            <v/>
          </cell>
          <cell r="N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A1776">
            <v>235845</v>
          </cell>
          <cell r="B1776">
            <v>4020684678742</v>
          </cell>
          <cell r="C1776" t="str">
            <v>P</v>
          </cell>
          <cell r="D1776"/>
          <cell r="E1776">
            <v>89</v>
          </cell>
          <cell r="F1776">
            <v>91</v>
          </cell>
          <cell r="G1776" t="str">
            <v>Kitchen Foodwaste Caddy</v>
          </cell>
          <cell r="H1776" t="str">
            <v>toebehoren</v>
          </cell>
          <cell r="I1776" t="str">
            <v>kunststof</v>
          </cell>
          <cell r="J1776" t="str">
            <v>zwart</v>
          </cell>
          <cell r="K1776" t="str">
            <v/>
          </cell>
          <cell r="L1776" t="str">
            <v/>
          </cell>
          <cell r="M1776" t="str">
            <v/>
          </cell>
          <cell r="N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A1777">
            <v>528152</v>
          </cell>
          <cell r="B1777" t="str">
            <v>4020684886017</v>
          </cell>
          <cell r="C1777"/>
          <cell r="D1777" t="str">
            <v>nieuw (niet in catalogus)</v>
          </cell>
          <cell r="E1777"/>
          <cell r="F1777">
            <v>599</v>
          </cell>
          <cell r="G1777" t="str">
            <v>LINUS-S ECO chroom</v>
          </cell>
          <cell r="H1777" t="str">
            <v>mengkraan</v>
          </cell>
          <cell r="I1777" t="str">
            <v>messing</v>
          </cell>
          <cell r="J1777" t="str">
            <v>chroom</v>
          </cell>
          <cell r="K1777"/>
          <cell r="L1777"/>
          <cell r="M1777"/>
          <cell r="N1777"/>
          <cell r="O1777"/>
          <cell r="P1777"/>
          <cell r="Q1777" t="str">
            <v>Hoge druk</v>
          </cell>
        </row>
        <row r="1778">
          <cell r="A1778">
            <v>528153</v>
          </cell>
          <cell r="B1778" t="str">
            <v>4020684886000</v>
          </cell>
          <cell r="C1778"/>
          <cell r="D1778" t="str">
            <v>nieuw (niet in catalogus)</v>
          </cell>
          <cell r="E1778"/>
          <cell r="F1778">
            <v>889</v>
          </cell>
          <cell r="G1778" t="str">
            <v>LINUS-S ECO zwart</v>
          </cell>
          <cell r="H1778" t="str">
            <v>mengkraan</v>
          </cell>
          <cell r="I1778" t="str">
            <v>messing</v>
          </cell>
          <cell r="J1778" t="str">
            <v>zwart</v>
          </cell>
          <cell r="K1778"/>
          <cell r="L1778"/>
          <cell r="M1778"/>
          <cell r="N1778"/>
          <cell r="O1778"/>
          <cell r="P1778"/>
          <cell r="Q1778" t="str">
            <v>Hoge druk</v>
          </cell>
        </row>
        <row r="1779">
          <cell r="A1779">
            <v>527972</v>
          </cell>
          <cell r="B1779" t="str">
            <v>4020684871884</v>
          </cell>
          <cell r="D1779" t="str">
            <v>nieuw</v>
          </cell>
          <cell r="E1779"/>
          <cell r="F1779">
            <v>1369</v>
          </cell>
          <cell r="G1779" t="str">
            <v>LUNEOO-S AC roestvrij staal geborsteld</v>
          </cell>
          <cell r="H1779" t="str">
            <v>mengkraan</v>
          </cell>
          <cell r="I1779" t="str">
            <v>messing</v>
          </cell>
          <cell r="J1779" t="str">
            <v>roestvrij staal geborsteld</v>
          </cell>
          <cell r="Q1779" t="str">
            <v>Hoge druk</v>
          </cell>
        </row>
        <row r="1780">
          <cell r="A1780">
            <v>527975</v>
          </cell>
          <cell r="B1780" t="str">
            <v>4020684871853</v>
          </cell>
          <cell r="D1780" t="str">
            <v>nieuw</v>
          </cell>
          <cell r="E1780"/>
          <cell r="F1780">
            <v>1669</v>
          </cell>
          <cell r="G1780" t="str">
            <v>LUNEOO-S AC satin dark steel</v>
          </cell>
          <cell r="H1780" t="str">
            <v>mengkraan</v>
          </cell>
          <cell r="I1780" t="str">
            <v>messing</v>
          </cell>
          <cell r="J1780" t="str">
            <v>satin dark steel</v>
          </cell>
          <cell r="Q1780" t="str">
            <v>Hoge druk</v>
          </cell>
        </row>
        <row r="1781">
          <cell r="A1781">
            <v>527974</v>
          </cell>
          <cell r="B1781" t="str">
            <v>4020684871860</v>
          </cell>
          <cell r="D1781" t="str">
            <v>nieuw</v>
          </cell>
          <cell r="E1781"/>
          <cell r="F1781">
            <v>1669</v>
          </cell>
          <cell r="G1781" t="str">
            <v>LUNEOO-S AC satin gold</v>
          </cell>
          <cell r="H1781" t="str">
            <v>mengkraan</v>
          </cell>
          <cell r="I1781" t="str">
            <v>messing</v>
          </cell>
          <cell r="J1781" t="str">
            <v>satin gold</v>
          </cell>
          <cell r="Q1781" t="str">
            <v>Hoge druk</v>
          </cell>
        </row>
        <row r="1782">
          <cell r="A1782">
            <v>527976</v>
          </cell>
          <cell r="B1782" t="str">
            <v>4020684871846</v>
          </cell>
          <cell r="D1782" t="str">
            <v>nieuw</v>
          </cell>
          <cell r="E1782"/>
          <cell r="F1782">
            <v>1669</v>
          </cell>
          <cell r="G1782" t="str">
            <v>LUNEOO-S AC satin platinum</v>
          </cell>
          <cell r="H1782" t="str">
            <v>mengkraan</v>
          </cell>
          <cell r="I1782" t="str">
            <v>messing</v>
          </cell>
          <cell r="J1782" t="str">
            <v>satin platinum</v>
          </cell>
          <cell r="Q1782" t="str">
            <v>Hoge druk</v>
          </cell>
        </row>
        <row r="1783">
          <cell r="A1783">
            <v>527973</v>
          </cell>
          <cell r="B1783" t="str">
            <v>4020684871877</v>
          </cell>
          <cell r="D1783" t="str">
            <v>nieuw</v>
          </cell>
          <cell r="E1783"/>
          <cell r="F1783">
            <v>1549</v>
          </cell>
          <cell r="G1783" t="str">
            <v>LUNEOO-S AC zwart</v>
          </cell>
          <cell r="H1783" t="str">
            <v>mengkraan</v>
          </cell>
          <cell r="I1783" t="str">
            <v>messing</v>
          </cell>
          <cell r="J1783" t="str">
            <v>zwart mat</v>
          </cell>
          <cell r="Q1783" t="str">
            <v>Hoge druk</v>
          </cell>
        </row>
        <row r="1784">
          <cell r="A1784">
            <v>126999</v>
          </cell>
          <cell r="B1784">
            <v>4020684198646</v>
          </cell>
          <cell r="C1784" t="str">
            <v>P</v>
          </cell>
          <cell r="D1784"/>
          <cell r="E1784">
            <v>18</v>
          </cell>
          <cell r="F1784">
            <v>18</v>
          </cell>
          <cell r="G1784" t="str">
            <v xml:space="preserve">Microvezeldoek </v>
          </cell>
          <cell r="H1784" t="str">
            <v>toebehoren</v>
          </cell>
          <cell r="I1784" t="str">
            <v/>
          </cell>
          <cell r="K1784" t="str">
            <v/>
          </cell>
          <cell r="L1784" t="str">
            <v/>
          </cell>
          <cell r="M1784" t="str">
            <v/>
          </cell>
          <cell r="N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A1785">
            <v>528156</v>
          </cell>
          <cell r="B1785" t="str">
            <v>4020684885973</v>
          </cell>
          <cell r="C1785"/>
          <cell r="D1785" t="str">
            <v>nieuw (niet in catalogus)</v>
          </cell>
          <cell r="E1785"/>
          <cell r="F1785">
            <v>339</v>
          </cell>
          <cell r="G1785" t="str">
            <v>MIDA ECO zwart</v>
          </cell>
          <cell r="H1785" t="str">
            <v>mengkraan</v>
          </cell>
          <cell r="I1785" t="str">
            <v>messing</v>
          </cell>
          <cell r="J1785" t="str">
            <v>zwart</v>
          </cell>
          <cell r="K1785"/>
          <cell r="L1785"/>
          <cell r="M1785"/>
          <cell r="N1785"/>
          <cell r="O1785"/>
          <cell r="P1785"/>
          <cell r="Q1785" t="str">
            <v>Hoge druk</v>
          </cell>
        </row>
        <row r="1786">
          <cell r="A1786">
            <v>528154</v>
          </cell>
          <cell r="B1786" t="str">
            <v>4020684885997</v>
          </cell>
          <cell r="C1786"/>
          <cell r="D1786" t="str">
            <v>nieuw (niet in catalogus)</v>
          </cell>
          <cell r="E1786"/>
          <cell r="F1786">
            <v>289</v>
          </cell>
          <cell r="G1786" t="str">
            <v>MILA ECO chroom</v>
          </cell>
          <cell r="H1786" t="str">
            <v>mengkraan</v>
          </cell>
          <cell r="I1786" t="str">
            <v>messing</v>
          </cell>
          <cell r="J1786" t="str">
            <v>chroom</v>
          </cell>
          <cell r="K1786"/>
          <cell r="L1786"/>
          <cell r="M1786"/>
          <cell r="N1786"/>
          <cell r="O1786"/>
          <cell r="P1786"/>
          <cell r="Q1786" t="str">
            <v>Hoge druk</v>
          </cell>
        </row>
        <row r="1787">
          <cell r="A1787">
            <v>528155</v>
          </cell>
          <cell r="B1787" t="str">
            <v>4020684885980</v>
          </cell>
          <cell r="C1787"/>
          <cell r="D1787" t="str">
            <v>nieuw (niet in catalogus)</v>
          </cell>
          <cell r="E1787"/>
          <cell r="F1787">
            <v>369</v>
          </cell>
          <cell r="G1787" t="str">
            <v xml:space="preserve">MILA ECO zwart </v>
          </cell>
          <cell r="H1787" t="str">
            <v>mengkraan</v>
          </cell>
          <cell r="I1787" t="str">
            <v>messing</v>
          </cell>
          <cell r="J1787" t="str">
            <v>zwart</v>
          </cell>
          <cell r="K1787"/>
          <cell r="L1787"/>
          <cell r="M1787"/>
          <cell r="N1787"/>
          <cell r="O1787"/>
          <cell r="P1787"/>
          <cell r="Q1787" t="str">
            <v>Hoge druk</v>
          </cell>
        </row>
        <row r="1788">
          <cell r="A1788">
            <v>140918</v>
          </cell>
          <cell r="B1788">
            <v>4020684453172</v>
          </cell>
          <cell r="C1788" t="str">
            <v>P</v>
          </cell>
          <cell r="D1788"/>
          <cell r="E1788">
            <v>3</v>
          </cell>
          <cell r="F1788">
            <v>3</v>
          </cell>
          <cell r="G1788" t="str">
            <v xml:space="preserve">Montagehoek </v>
          </cell>
          <cell r="H1788" t="str">
            <v>toebehoren</v>
          </cell>
          <cell r="I1788" t="str">
            <v/>
          </cell>
          <cell r="K1788" t="str">
            <v/>
          </cell>
          <cell r="L1788" t="str">
            <v/>
          </cell>
          <cell r="M1788" t="str">
            <v/>
          </cell>
          <cell r="N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A1789">
            <v>220605</v>
          </cell>
          <cell r="B1789">
            <v>4020684418881</v>
          </cell>
          <cell r="C1789" t="str">
            <v>P</v>
          </cell>
          <cell r="D1789"/>
          <cell r="E1789">
            <v>57</v>
          </cell>
          <cell r="F1789">
            <v>58</v>
          </cell>
          <cell r="G1789" t="str">
            <v xml:space="preserve">Montageset voor keramische SUBLINE spoelbakken </v>
          </cell>
          <cell r="H1789" t="str">
            <v>toebehoren</v>
          </cell>
          <cell r="I1789" t="str">
            <v/>
          </cell>
          <cell r="K1789" t="str">
            <v/>
          </cell>
          <cell r="L1789" t="str">
            <v/>
          </cell>
          <cell r="M1789" t="str">
            <v/>
          </cell>
          <cell r="N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A1790">
            <v>220311</v>
          </cell>
          <cell r="B1790">
            <v>4020684412162</v>
          </cell>
          <cell r="C1790" t="str">
            <v>P</v>
          </cell>
          <cell r="D1790"/>
          <cell r="E1790">
            <v>19</v>
          </cell>
          <cell r="F1790">
            <v>19</v>
          </cell>
          <cell r="G1790" t="str">
            <v xml:space="preserve">Montageset voor roestvrijstalen spoeltafels </v>
          </cell>
          <cell r="H1790" t="str">
            <v>toebehoren</v>
          </cell>
          <cell r="I1790" t="str">
            <v/>
          </cell>
          <cell r="K1790" t="str">
            <v/>
          </cell>
          <cell r="L1790" t="str">
            <v/>
          </cell>
          <cell r="M1790" t="str">
            <v/>
          </cell>
          <cell r="N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A1791">
            <v>212330</v>
          </cell>
          <cell r="B1791">
            <v>4020684239462</v>
          </cell>
          <cell r="C1791" t="str">
            <v>P</v>
          </cell>
          <cell r="D1791"/>
          <cell r="E1791">
            <v>20</v>
          </cell>
          <cell r="F1791">
            <v>20</v>
          </cell>
          <cell r="G1791" t="str">
            <v xml:space="preserve">Montageset voor roestvrijstalen spoeltafels - set van 4 bevestigingselementen </v>
          </cell>
          <cell r="H1791" t="str">
            <v>toebehoren</v>
          </cell>
          <cell r="I1791" t="str">
            <v/>
          </cell>
          <cell r="K1791" t="str">
            <v/>
          </cell>
          <cell r="L1791" t="str">
            <v/>
          </cell>
          <cell r="M1791" t="str">
            <v/>
          </cell>
          <cell r="N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A1792">
            <v>212331</v>
          </cell>
          <cell r="B1792">
            <v>4020684239479</v>
          </cell>
          <cell r="C1792" t="str">
            <v>P</v>
          </cell>
          <cell r="D1792"/>
          <cell r="E1792">
            <v>20</v>
          </cell>
          <cell r="F1792">
            <v>20</v>
          </cell>
          <cell r="G1792" t="str">
            <v xml:space="preserve">Montageset voor roestvrijstalen spoeltafels - set van 4 bevestigingselementen </v>
          </cell>
          <cell r="H1792" t="str">
            <v>toebehoren</v>
          </cell>
          <cell r="I1792" t="str">
            <v/>
          </cell>
          <cell r="K1792" t="str">
            <v/>
          </cell>
          <cell r="L1792" t="str">
            <v/>
          </cell>
          <cell r="M1792" t="str">
            <v/>
          </cell>
          <cell r="N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A1793">
            <v>212332</v>
          </cell>
          <cell r="B1793">
            <v>4020684478632</v>
          </cell>
          <cell r="C1793" t="str">
            <v>P</v>
          </cell>
          <cell r="D1793"/>
          <cell r="E1793">
            <v>62</v>
          </cell>
          <cell r="F1793">
            <v>63</v>
          </cell>
          <cell r="G1793" t="str">
            <v xml:space="preserve">Montageset voor SILGRANIT spoeltafels - set van 4 bevestigingselementen </v>
          </cell>
          <cell r="H1793" t="str">
            <v>toebehoren</v>
          </cell>
          <cell r="I1793" t="str">
            <v/>
          </cell>
          <cell r="K1793" t="str">
            <v/>
          </cell>
          <cell r="L1793" t="str">
            <v/>
          </cell>
          <cell r="M1793" t="str">
            <v/>
          </cell>
          <cell r="N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A1794">
            <v>212596</v>
          </cell>
          <cell r="B1794">
            <v>4020684378222</v>
          </cell>
          <cell r="C1794" t="str">
            <v>P</v>
          </cell>
          <cell r="D1794"/>
          <cell r="E1794">
            <v>91</v>
          </cell>
          <cell r="F1794">
            <v>93</v>
          </cell>
          <cell r="G1794" t="str">
            <v xml:space="preserve">Montageset voor SILGRANIT spoeltafels - set van 6 bevestigingselementen </v>
          </cell>
          <cell r="H1794" t="str">
            <v>toebehoren</v>
          </cell>
          <cell r="I1794" t="str">
            <v/>
          </cell>
          <cell r="K1794" t="str">
            <v/>
          </cell>
          <cell r="L1794" t="str">
            <v/>
          </cell>
          <cell r="M1794" t="str">
            <v/>
          </cell>
          <cell r="N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A1795">
            <v>218268</v>
          </cell>
          <cell r="B1795">
            <v>4020684378208</v>
          </cell>
          <cell r="C1795" t="str">
            <v>P</v>
          </cell>
          <cell r="D1795"/>
          <cell r="E1795">
            <v>61</v>
          </cell>
          <cell r="F1795">
            <v>62</v>
          </cell>
          <cell r="G1795" t="str">
            <v xml:space="preserve">Montageset voor SUBLINE- SILGRANIT-spoelbakken voor montage onder massief </v>
          </cell>
          <cell r="H1795" t="str">
            <v>toebehoren</v>
          </cell>
          <cell r="I1795" t="str">
            <v/>
          </cell>
          <cell r="K1795" t="str">
            <v/>
          </cell>
          <cell r="L1795" t="str">
            <v/>
          </cell>
          <cell r="M1795" t="str">
            <v/>
          </cell>
          <cell r="N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A1796">
            <v>218269</v>
          </cell>
          <cell r="B1796">
            <v>4020684378215</v>
          </cell>
          <cell r="C1796" t="str">
            <v>P</v>
          </cell>
          <cell r="D1796"/>
          <cell r="E1796">
            <v>90</v>
          </cell>
          <cell r="F1796">
            <v>92</v>
          </cell>
          <cell r="G1796" t="str">
            <v xml:space="preserve">Montageset voor SUBLINE-SILGRANIT spoelbakken </v>
          </cell>
          <cell r="H1796" t="str">
            <v>toebehoren</v>
          </cell>
          <cell r="I1796" t="str">
            <v/>
          </cell>
          <cell r="K1796" t="str">
            <v/>
          </cell>
          <cell r="L1796" t="str">
            <v/>
          </cell>
          <cell r="M1796" t="str">
            <v/>
          </cell>
          <cell r="N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A1797">
            <v>227689</v>
          </cell>
          <cell r="B1797">
            <v>4020684526562</v>
          </cell>
          <cell r="C1797" t="str">
            <v>P</v>
          </cell>
          <cell r="D1797"/>
          <cell r="E1797">
            <v>131</v>
          </cell>
          <cell r="F1797">
            <v>134</v>
          </cell>
          <cell r="G1797" t="str">
            <v xml:space="preserve">Multifunctioneel inzetbakje </v>
          </cell>
          <cell r="H1797" t="str">
            <v>toebehoren</v>
          </cell>
          <cell r="I1797" t="str">
            <v>edelstaal</v>
          </cell>
          <cell r="J1797" t="str">
            <v/>
          </cell>
          <cell r="K1797" t="str">
            <v/>
          </cell>
          <cell r="L1797" t="str">
            <v/>
          </cell>
          <cell r="M1797" t="str">
            <v/>
          </cell>
          <cell r="N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A1798">
            <v>231396</v>
          </cell>
          <cell r="B1798">
            <v>4020684618861</v>
          </cell>
          <cell r="C1798" t="str">
            <v>P</v>
          </cell>
          <cell r="D1798"/>
          <cell r="E1798">
            <v>206</v>
          </cell>
          <cell r="F1798">
            <v>210</v>
          </cell>
          <cell r="G1798" t="str">
            <v xml:space="preserve">Multifunctioneel inzetbakje </v>
          </cell>
          <cell r="H1798" t="str">
            <v>toebehoren</v>
          </cell>
          <cell r="I1798" t="str">
            <v>edelstaal</v>
          </cell>
          <cell r="J1798" t="str">
            <v/>
          </cell>
          <cell r="K1798" t="str">
            <v/>
          </cell>
          <cell r="L1798" t="str">
            <v/>
          </cell>
          <cell r="M1798" t="str">
            <v/>
          </cell>
          <cell r="N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A1799">
            <v>226189</v>
          </cell>
          <cell r="B1799">
            <v>4020684503891</v>
          </cell>
          <cell r="C1799" t="str">
            <v>P</v>
          </cell>
          <cell r="D1799"/>
          <cell r="E1799">
            <v>125</v>
          </cell>
          <cell r="F1799">
            <v>128</v>
          </cell>
          <cell r="G1799" t="str">
            <v xml:space="preserve">Multifunctioneel inzetbakje in roestvrij staal </v>
          </cell>
          <cell r="H1799" t="str">
            <v>toebehoren</v>
          </cell>
          <cell r="I1799" t="str">
            <v>edelstaal</v>
          </cell>
          <cell r="J1799" t="str">
            <v/>
          </cell>
          <cell r="K1799" t="str">
            <v/>
          </cell>
          <cell r="L1799" t="str">
            <v/>
          </cell>
          <cell r="M1799" t="str">
            <v/>
          </cell>
          <cell r="N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A1800">
            <v>227692</v>
          </cell>
          <cell r="B1800">
            <v>4020684526586</v>
          </cell>
          <cell r="C1800" t="str">
            <v>P</v>
          </cell>
          <cell r="D1800"/>
          <cell r="E1800">
            <v>131</v>
          </cell>
          <cell r="F1800">
            <v>134</v>
          </cell>
          <cell r="G1800" t="str">
            <v xml:space="preserve">Multifunctioneel inzetbakje in roestvrij staal </v>
          </cell>
          <cell r="H1800" t="str">
            <v>toebehoren</v>
          </cell>
          <cell r="I1800" t="str">
            <v>edelstaal</v>
          </cell>
          <cell r="J1800" t="str">
            <v/>
          </cell>
          <cell r="K1800" t="str">
            <v/>
          </cell>
          <cell r="L1800" t="str">
            <v/>
          </cell>
          <cell r="M1800" t="str">
            <v/>
          </cell>
          <cell r="N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A1801">
            <v>514542</v>
          </cell>
          <cell r="B1801">
            <v>4020684423403</v>
          </cell>
          <cell r="C1801" t="str">
            <v>P</v>
          </cell>
          <cell r="D1801"/>
          <cell r="E1801">
            <v>381</v>
          </cell>
          <cell r="F1801">
            <v>389</v>
          </cell>
          <cell r="G1801" t="str">
            <v xml:space="preserve">Multifunctioneel inzetbakje in roestvrij staal </v>
          </cell>
          <cell r="H1801" t="str">
            <v>toebehoren</v>
          </cell>
          <cell r="I1801" t="str">
            <v>edelstaal</v>
          </cell>
          <cell r="J1801" t="str">
            <v/>
          </cell>
          <cell r="K1801" t="str">
            <v/>
          </cell>
          <cell r="L1801" t="str">
            <v/>
          </cell>
          <cell r="M1801" t="str">
            <v/>
          </cell>
          <cell r="N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A1802">
            <v>217796</v>
          </cell>
          <cell r="B1802">
            <v>4020684370035</v>
          </cell>
          <cell r="C1802" t="str">
            <v>P</v>
          </cell>
          <cell r="D1802"/>
          <cell r="E1802">
            <v>142</v>
          </cell>
          <cell r="F1802">
            <v>145</v>
          </cell>
          <cell r="G1802" t="str">
            <v xml:space="preserve">Multifunctioneel inzetbakje in roestvrij staal </v>
          </cell>
          <cell r="H1802" t="str">
            <v>toebehoren</v>
          </cell>
          <cell r="I1802" t="str">
            <v>edelstaal</v>
          </cell>
          <cell r="J1802" t="str">
            <v/>
          </cell>
          <cell r="K1802" t="str">
            <v/>
          </cell>
          <cell r="L1802" t="str">
            <v/>
          </cell>
          <cell r="M1802" t="str">
            <v/>
          </cell>
          <cell r="N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A1803">
            <v>220736</v>
          </cell>
          <cell r="B1803">
            <v>4020684451017</v>
          </cell>
          <cell r="C1803" t="str">
            <v>P</v>
          </cell>
          <cell r="D1803"/>
          <cell r="E1803">
            <v>145</v>
          </cell>
          <cell r="F1803">
            <v>148</v>
          </cell>
          <cell r="G1803" t="str">
            <v xml:space="preserve">Multifunctioneel inzetbakje in roestvrij staal </v>
          </cell>
          <cell r="H1803" t="str">
            <v>toebehoren</v>
          </cell>
          <cell r="I1803" t="str">
            <v>edelstaal</v>
          </cell>
          <cell r="J1803" t="str">
            <v/>
          </cell>
          <cell r="K1803" t="str">
            <v/>
          </cell>
          <cell r="L1803" t="str">
            <v/>
          </cell>
          <cell r="M1803" t="str">
            <v/>
          </cell>
          <cell r="N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A1804">
            <v>223077</v>
          </cell>
          <cell r="B1804">
            <v>4020684469449</v>
          </cell>
          <cell r="C1804" t="str">
            <v>P</v>
          </cell>
          <cell r="D1804"/>
          <cell r="E1804">
            <v>175</v>
          </cell>
          <cell r="F1804">
            <v>179</v>
          </cell>
          <cell r="G1804" t="str">
            <v xml:space="preserve">Multifunctioneel inzetbakje in roestvrij staal </v>
          </cell>
          <cell r="H1804" t="str">
            <v>toebehoren</v>
          </cell>
          <cell r="I1804" t="str">
            <v>edelstaal</v>
          </cell>
          <cell r="J1804" t="str">
            <v/>
          </cell>
          <cell r="K1804" t="str">
            <v/>
          </cell>
          <cell r="L1804" t="str">
            <v/>
          </cell>
          <cell r="M1804" t="str">
            <v/>
          </cell>
          <cell r="N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A1805">
            <v>224787</v>
          </cell>
          <cell r="B1805">
            <v>4020684485289</v>
          </cell>
          <cell r="C1805" t="str">
            <v>P</v>
          </cell>
          <cell r="D1805"/>
          <cell r="E1805">
            <v>238</v>
          </cell>
          <cell r="F1805">
            <v>243</v>
          </cell>
          <cell r="G1805" t="str">
            <v xml:space="preserve">Multifunctioneel inzetbakje in roestvrij staal </v>
          </cell>
          <cell r="H1805" t="str">
            <v>toebehoren</v>
          </cell>
          <cell r="I1805" t="str">
            <v>edelstaal</v>
          </cell>
          <cell r="J1805" t="str">
            <v/>
          </cell>
          <cell r="K1805" t="str">
            <v/>
          </cell>
          <cell r="L1805" t="str">
            <v/>
          </cell>
          <cell r="M1805" t="str">
            <v/>
          </cell>
          <cell r="N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A1806">
            <v>231178</v>
          </cell>
          <cell r="B1806">
            <v>4020684616980</v>
          </cell>
          <cell r="C1806" t="str">
            <v>P</v>
          </cell>
          <cell r="D1806"/>
          <cell r="E1806">
            <v>105</v>
          </cell>
          <cell r="F1806">
            <v>107</v>
          </cell>
          <cell r="G1806" t="str">
            <v xml:space="preserve">Multifunctioneel inzetbakje in roestvrij staal </v>
          </cell>
          <cell r="H1806" t="str">
            <v>toebehoren</v>
          </cell>
          <cell r="I1806" t="str">
            <v>edelstaal</v>
          </cell>
          <cell r="J1806" t="str">
            <v/>
          </cell>
          <cell r="K1806" t="str">
            <v/>
          </cell>
          <cell r="L1806" t="str">
            <v/>
          </cell>
          <cell r="M1806" t="str">
            <v/>
          </cell>
          <cell r="N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A1807">
            <v>233739</v>
          </cell>
          <cell r="B1807">
            <v>4020684659833</v>
          </cell>
          <cell r="C1807" t="str">
            <v>P</v>
          </cell>
          <cell r="D1807"/>
          <cell r="E1807">
            <v>166</v>
          </cell>
          <cell r="F1807">
            <v>169</v>
          </cell>
          <cell r="G1807" t="str">
            <v xml:space="preserve">Multifunctioneel inzetbakje in roestvrij staal </v>
          </cell>
          <cell r="H1807" t="str">
            <v>toebehoren</v>
          </cell>
          <cell r="I1807" t="str">
            <v>edelstaal</v>
          </cell>
          <cell r="J1807" t="str">
            <v/>
          </cell>
          <cell r="K1807" t="str">
            <v/>
          </cell>
          <cell r="L1807" t="str">
            <v/>
          </cell>
          <cell r="M1807" t="str">
            <v/>
          </cell>
          <cell r="N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A1808">
            <v>223297</v>
          </cell>
          <cell r="B1808">
            <v>4020684473699</v>
          </cell>
          <cell r="C1808" t="str">
            <v>P</v>
          </cell>
          <cell r="D1808"/>
          <cell r="E1808">
            <v>169</v>
          </cell>
          <cell r="F1808">
            <v>172</v>
          </cell>
          <cell r="G1808" t="str">
            <v xml:space="preserve">Multifunctioneel mandje in roestvrij staal </v>
          </cell>
          <cell r="H1808" t="str">
            <v>toebehoren</v>
          </cell>
          <cell r="I1808" t="str">
            <v>edelstaal</v>
          </cell>
          <cell r="J1808" t="str">
            <v/>
          </cell>
          <cell r="K1808" t="str">
            <v/>
          </cell>
          <cell r="L1808" t="str">
            <v/>
          </cell>
          <cell r="M1808" t="str">
            <v/>
          </cell>
          <cell r="N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A1809">
            <v>137078</v>
          </cell>
          <cell r="B1809">
            <v>4020684116053</v>
          </cell>
          <cell r="C1809" t="str">
            <v>P</v>
          </cell>
          <cell r="D1809"/>
          <cell r="E1809">
            <v>10</v>
          </cell>
          <cell r="F1809">
            <v>10</v>
          </cell>
          <cell r="G1809" t="str">
            <v xml:space="preserve">Muurdichting 1200 mm </v>
          </cell>
          <cell r="H1809" t="str">
            <v>toebehoren</v>
          </cell>
          <cell r="I1809" t="str">
            <v/>
          </cell>
          <cell r="K1809" t="str">
            <v/>
          </cell>
          <cell r="L1809" t="str">
            <v/>
          </cell>
          <cell r="M1809" t="str">
            <v/>
          </cell>
          <cell r="N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A1810">
            <v>137528</v>
          </cell>
          <cell r="B1810">
            <v>4020684108379</v>
          </cell>
          <cell r="C1810" t="str">
            <v>P</v>
          </cell>
          <cell r="D1810"/>
          <cell r="E1810">
            <v>5</v>
          </cell>
          <cell r="F1810">
            <v>5</v>
          </cell>
          <cell r="G1810" t="str">
            <v xml:space="preserve">Muurdichting voor een laterale wandaansluiting </v>
          </cell>
          <cell r="H1810" t="str">
            <v>toebehoren</v>
          </cell>
          <cell r="I1810" t="str">
            <v/>
          </cell>
          <cell r="K1810" t="str">
            <v/>
          </cell>
          <cell r="L1810" t="str">
            <v/>
          </cell>
          <cell r="M1810" t="str">
            <v/>
          </cell>
          <cell r="N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A1811">
            <v>137513</v>
          </cell>
          <cell r="B1811">
            <v>4020684108386</v>
          </cell>
          <cell r="C1811" t="str">
            <v>P</v>
          </cell>
          <cell r="D1811"/>
          <cell r="E1811">
            <v>4</v>
          </cell>
          <cell r="F1811">
            <v>4</v>
          </cell>
          <cell r="G1811" t="str">
            <v xml:space="preserve">Muurdichting voor een opstaande boord </v>
          </cell>
          <cell r="H1811" t="str">
            <v>toebehoren</v>
          </cell>
          <cell r="I1811" t="str">
            <v/>
          </cell>
          <cell r="K1811" t="str">
            <v/>
          </cell>
          <cell r="L1811" t="str">
            <v/>
          </cell>
          <cell r="M1811" t="str">
            <v/>
          </cell>
          <cell r="N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A1812">
            <v>225616</v>
          </cell>
          <cell r="B1812">
            <v>4020684508407</v>
          </cell>
          <cell r="C1812" t="str">
            <v>P</v>
          </cell>
          <cell r="D1812"/>
          <cell r="E1812">
            <v>29</v>
          </cell>
          <cell r="F1812">
            <v>30</v>
          </cell>
          <cell r="G1812" t="str">
            <v xml:space="preserve">Ontluchtingsventiel DN 40 </v>
          </cell>
          <cell r="H1812" t="str">
            <v>toebehoren</v>
          </cell>
          <cell r="I1812" t="str">
            <v/>
          </cell>
          <cell r="K1812" t="str">
            <v/>
          </cell>
          <cell r="L1812" t="str">
            <v/>
          </cell>
          <cell r="M1812" t="str">
            <v/>
          </cell>
          <cell r="N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A1813">
            <v>527992</v>
          </cell>
          <cell r="B1813" t="str">
            <v>4020684872737</v>
          </cell>
          <cell r="D1813" t="str">
            <v>nieuw</v>
          </cell>
          <cell r="E1813"/>
          <cell r="F1813">
            <v>919</v>
          </cell>
          <cell r="G1813" t="str">
            <v>OOVALON 700-IF cloud white AC -WFS SINK aut.</v>
          </cell>
          <cell r="H1813" t="str">
            <v>spoelbak</v>
          </cell>
          <cell r="I1813" t="str">
            <v>VELGRANIT</v>
          </cell>
          <cell r="J1813" t="str">
            <v>cloud white</v>
          </cell>
          <cell r="K1813" t="str">
            <v>ja</v>
          </cell>
          <cell r="L1813" t="str">
            <v>zonder komindeling</v>
          </cell>
          <cell r="M1813" t="str">
            <v>ja</v>
          </cell>
          <cell r="N1813" t="str">
            <v>ja</v>
          </cell>
          <cell r="O1813" t="str">
            <v>nee</v>
          </cell>
          <cell r="P1813" t="str">
            <v>nee</v>
          </cell>
          <cell r="Q1813"/>
        </row>
        <row r="1814">
          <cell r="A1814">
            <v>527991</v>
          </cell>
          <cell r="B1814" t="str">
            <v>4020684872744</v>
          </cell>
          <cell r="D1814" t="str">
            <v>nieuw</v>
          </cell>
          <cell r="E1814"/>
          <cell r="F1814">
            <v>919</v>
          </cell>
          <cell r="G1814" t="str">
            <v>OOVALON 700-IF mystic black AC -WFS SINK aut.</v>
          </cell>
          <cell r="H1814" t="str">
            <v>spoelbak</v>
          </cell>
          <cell r="I1814" t="str">
            <v>VELGRANIT</v>
          </cell>
          <cell r="J1814" t="str">
            <v>mystic black</v>
          </cell>
          <cell r="K1814" t="str">
            <v>ja</v>
          </cell>
          <cell r="L1814" t="str">
            <v>zonder komindeling</v>
          </cell>
          <cell r="M1814" t="str">
            <v>ja</v>
          </cell>
          <cell r="N1814" t="str">
            <v>ja</v>
          </cell>
          <cell r="O1814" t="str">
            <v>nee</v>
          </cell>
          <cell r="P1814" t="str">
            <v>nee</v>
          </cell>
          <cell r="Q1814"/>
        </row>
        <row r="1815">
          <cell r="A1815">
            <v>527990</v>
          </cell>
          <cell r="B1815" t="str">
            <v>4020684872751</v>
          </cell>
          <cell r="D1815" t="str">
            <v>nieuw</v>
          </cell>
          <cell r="E1815"/>
          <cell r="F1815">
            <v>819</v>
          </cell>
          <cell r="G1815" t="str">
            <v>OOVALON 700-U cloud white AC -WFS SINK aut.</v>
          </cell>
          <cell r="H1815" t="str">
            <v>spoelbak</v>
          </cell>
          <cell r="I1815" t="str">
            <v>VELGRANIT</v>
          </cell>
          <cell r="J1815" t="str">
            <v>cloud white</v>
          </cell>
          <cell r="K1815" t="str">
            <v>ja</v>
          </cell>
          <cell r="L1815" t="str">
            <v>zonder komindeling</v>
          </cell>
          <cell r="M1815" t="str">
            <v>nee</v>
          </cell>
          <cell r="N1815" t="str">
            <v>nee</v>
          </cell>
          <cell r="O1815" t="str">
            <v>ja</v>
          </cell>
          <cell r="P1815" t="str">
            <v>nee</v>
          </cell>
          <cell r="Q1815"/>
        </row>
        <row r="1816">
          <cell r="A1816">
            <v>527989</v>
          </cell>
          <cell r="B1816" t="str">
            <v>4020684872768</v>
          </cell>
          <cell r="D1816" t="str">
            <v>nieuw</v>
          </cell>
          <cell r="E1816"/>
          <cell r="F1816">
            <v>819</v>
          </cell>
          <cell r="G1816" t="str">
            <v>OOVALON 700-U mystic black AC -WFS SINK aut.</v>
          </cell>
          <cell r="H1816" t="str">
            <v>spoelbak</v>
          </cell>
          <cell r="I1816" t="str">
            <v>VELGRANIT</v>
          </cell>
          <cell r="J1816" t="str">
            <v>mystic black</v>
          </cell>
          <cell r="K1816" t="str">
            <v>ja</v>
          </cell>
          <cell r="L1816" t="str">
            <v>zonder komindeling</v>
          </cell>
          <cell r="M1816" t="str">
            <v>nee</v>
          </cell>
          <cell r="N1816" t="str">
            <v>nee</v>
          </cell>
          <cell r="O1816" t="str">
            <v>ja</v>
          </cell>
          <cell r="P1816" t="str">
            <v>nee</v>
          </cell>
          <cell r="Q1816"/>
        </row>
        <row r="1817">
          <cell r="A1817">
            <v>238482</v>
          </cell>
          <cell r="B1817">
            <v>4020684725132</v>
          </cell>
          <cell r="C1817" t="str">
            <v>P</v>
          </cell>
          <cell r="D1817"/>
          <cell r="E1817">
            <v>108</v>
          </cell>
          <cell r="F1817">
            <v>110</v>
          </cell>
          <cell r="G1817" t="str">
            <v xml:space="preserve">Opvouwbaar afdruiprooster </v>
          </cell>
          <cell r="H1817" t="str">
            <v>toebehoren</v>
          </cell>
          <cell r="I1817" t="str">
            <v>roestvrij staal/plastiek</v>
          </cell>
          <cell r="J1817" t="str">
            <v/>
          </cell>
          <cell r="K1817" t="str">
            <v/>
          </cell>
          <cell r="L1817" t="str">
            <v/>
          </cell>
          <cell r="M1817" t="str">
            <v/>
          </cell>
          <cell r="N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A1818">
            <v>238483</v>
          </cell>
          <cell r="B1818">
            <v>4020684725149</v>
          </cell>
          <cell r="C1818" t="str">
            <v>P</v>
          </cell>
          <cell r="D1818"/>
          <cell r="E1818">
            <v>121</v>
          </cell>
          <cell r="F1818">
            <v>123</v>
          </cell>
          <cell r="G1818" t="str">
            <v xml:space="preserve">Opvouwbaar afdruiprooster </v>
          </cell>
          <cell r="H1818" t="str">
            <v>toebehoren</v>
          </cell>
          <cell r="I1818" t="str">
            <v>roestvrij staal/plastiek</v>
          </cell>
          <cell r="J1818" t="str">
            <v/>
          </cell>
          <cell r="K1818" t="str">
            <v/>
          </cell>
          <cell r="L1818" t="str">
            <v/>
          </cell>
          <cell r="M1818" t="str">
            <v/>
          </cell>
          <cell r="N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A1819">
            <v>526212</v>
          </cell>
          <cell r="B1819">
            <v>4020684738446</v>
          </cell>
          <cell r="C1819" t="str">
            <v>P</v>
          </cell>
          <cell r="D1819"/>
          <cell r="E1819">
            <v>235</v>
          </cell>
          <cell r="F1819">
            <v>240</v>
          </cell>
          <cell r="G1819" t="str">
            <v xml:space="preserve">Organisatielade </v>
          </cell>
          <cell r="H1819" t="str">
            <v>organisatiesysteem</v>
          </cell>
          <cell r="I1819" t="str">
            <v>kunststof</v>
          </cell>
          <cell r="J1819" t="str">
            <v/>
          </cell>
          <cell r="K1819" t="str">
            <v/>
          </cell>
          <cell r="L1819" t="str">
            <v/>
          </cell>
          <cell r="M1819" t="str">
            <v/>
          </cell>
          <cell r="N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A1820">
            <v>127433</v>
          </cell>
          <cell r="B1820">
            <v>4020684226509</v>
          </cell>
          <cell r="C1820" t="str">
            <v>P</v>
          </cell>
          <cell r="D1820"/>
          <cell r="E1820">
            <v>10</v>
          </cell>
          <cell r="F1820">
            <v>10</v>
          </cell>
          <cell r="G1820" t="str">
            <v xml:space="preserve">Patroonsleutel SW 30 en SW 36 </v>
          </cell>
          <cell r="H1820" t="str">
            <v>toebehoren</v>
          </cell>
          <cell r="I1820" t="str">
            <v/>
          </cell>
          <cell r="K1820" t="str">
            <v/>
          </cell>
          <cell r="L1820" t="str">
            <v/>
          </cell>
          <cell r="M1820" t="str">
            <v/>
          </cell>
          <cell r="N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A1821">
            <v>137001</v>
          </cell>
          <cell r="B1821">
            <v>4020684108621</v>
          </cell>
          <cell r="C1821" t="str">
            <v>P</v>
          </cell>
          <cell r="D1821"/>
          <cell r="E1821">
            <v>153</v>
          </cell>
          <cell r="F1821">
            <v>156</v>
          </cell>
          <cell r="G1821" t="str">
            <v xml:space="preserve">Perforeerapparaat 35 mm Ø </v>
          </cell>
          <cell r="H1821" t="str">
            <v>toebehoren</v>
          </cell>
          <cell r="I1821" t="str">
            <v/>
          </cell>
          <cell r="K1821" t="str">
            <v/>
          </cell>
          <cell r="L1821" t="str">
            <v/>
          </cell>
          <cell r="M1821" t="str">
            <v/>
          </cell>
          <cell r="N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A1822">
            <v>137002</v>
          </cell>
          <cell r="B1822">
            <v>4020684108614</v>
          </cell>
          <cell r="C1822" t="str">
            <v>P</v>
          </cell>
          <cell r="D1822"/>
          <cell r="E1822">
            <v>163</v>
          </cell>
          <cell r="F1822">
            <v>166</v>
          </cell>
          <cell r="G1822" t="str">
            <v xml:space="preserve">Perforeerapparaat 45 mm Ø </v>
          </cell>
          <cell r="H1822" t="str">
            <v>toebehoren</v>
          </cell>
          <cell r="I1822" t="str">
            <v/>
          </cell>
          <cell r="K1822" t="str">
            <v/>
          </cell>
          <cell r="L1822" t="str">
            <v/>
          </cell>
          <cell r="M1822" t="str">
            <v/>
          </cell>
          <cell r="N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A1823">
            <v>206902</v>
          </cell>
          <cell r="B1823">
            <v>4020684828420</v>
          </cell>
          <cell r="C1823" t="str">
            <v>P</v>
          </cell>
          <cell r="D1823"/>
          <cell r="E1823">
            <v>98</v>
          </cell>
          <cell r="F1823">
            <v>100</v>
          </cell>
          <cell r="G1823" t="str">
            <v xml:space="preserve">Pop-up control SDS drain system </v>
          </cell>
          <cell r="H1823" t="str">
            <v>toebehoren</v>
          </cell>
          <cell r="I1823" t="str">
            <v/>
          </cell>
          <cell r="J1823" t="str">
            <v/>
          </cell>
          <cell r="K1823" t="str">
            <v/>
          </cell>
          <cell r="L1823" t="str">
            <v/>
          </cell>
          <cell r="M1823" t="str">
            <v/>
          </cell>
          <cell r="N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A1824">
            <v>207411</v>
          </cell>
          <cell r="B1824">
            <v>4020684830676</v>
          </cell>
          <cell r="C1824" t="str">
            <v>P</v>
          </cell>
          <cell r="D1824"/>
          <cell r="E1824">
            <v>98</v>
          </cell>
          <cell r="F1824">
            <v>100</v>
          </cell>
          <cell r="G1824" t="str">
            <v xml:space="preserve">Pop-up control SPL drain system </v>
          </cell>
          <cell r="H1824" t="str">
            <v>toebehoren</v>
          </cell>
          <cell r="I1824" t="str">
            <v/>
          </cell>
          <cell r="J1824" t="str">
            <v/>
          </cell>
          <cell r="K1824" t="str">
            <v/>
          </cell>
          <cell r="L1824" t="str">
            <v/>
          </cell>
          <cell r="M1824" t="str">
            <v/>
          </cell>
          <cell r="N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A1825">
            <v>525272</v>
          </cell>
          <cell r="B1825">
            <v>4020684712422</v>
          </cell>
          <cell r="C1825" t="str">
            <v>P</v>
          </cell>
          <cell r="D1825"/>
          <cell r="E1825">
            <v>123</v>
          </cell>
          <cell r="F1825">
            <v>125</v>
          </cell>
          <cell r="G1825" t="str">
            <v xml:space="preserve">PushControl uitbreidingsset </v>
          </cell>
          <cell r="H1825" t="str">
            <v>toebehoren</v>
          </cell>
          <cell r="I1825" t="str">
            <v/>
          </cell>
          <cell r="K1825" t="str">
            <v/>
          </cell>
          <cell r="L1825" t="str">
            <v/>
          </cell>
          <cell r="M1825" t="str">
            <v/>
          </cell>
          <cell r="N1825" t="str">
            <v/>
          </cell>
          <cell r="O1825" t="str">
            <v/>
          </cell>
          <cell r="P1825" t="str">
            <v/>
          </cell>
          <cell r="Q1825" t="str">
            <v/>
          </cell>
          <cell r="R1825"/>
        </row>
        <row r="1826">
          <cell r="A1826">
            <v>210670</v>
          </cell>
          <cell r="B1826" t="str">
            <v>4020684871174</v>
          </cell>
          <cell r="D1826" t="str">
            <v>nieuw</v>
          </cell>
          <cell r="E1826"/>
          <cell r="F1826">
            <v>55</v>
          </cell>
          <cell r="G1826" t="str">
            <v>RECO PUSH CONTROL III FLAT roestvrij staal</v>
          </cell>
          <cell r="H1826" t="str">
            <v>toebehoren</v>
          </cell>
          <cell r="I1826"/>
          <cell r="J1826" t="str">
            <v>roestvrij staal</v>
          </cell>
          <cell r="K1826"/>
          <cell r="L1826"/>
          <cell r="M1826"/>
          <cell r="N1826"/>
          <cell r="O1826"/>
          <cell r="P1826"/>
          <cell r="Q1826"/>
        </row>
        <row r="1827">
          <cell r="A1827">
            <v>210676</v>
          </cell>
          <cell r="B1827" t="str">
            <v>4020684871143</v>
          </cell>
          <cell r="D1827" t="str">
            <v>nieuw</v>
          </cell>
          <cell r="E1827"/>
          <cell r="F1827">
            <v>69</v>
          </cell>
          <cell r="G1827" t="str">
            <v>RECO PUSH CONTROL III FLAT satin dark steel</v>
          </cell>
          <cell r="H1827" t="str">
            <v>toebehoren</v>
          </cell>
          <cell r="I1827"/>
          <cell r="J1827" t="str">
            <v>satin dark steel</v>
          </cell>
          <cell r="K1827"/>
          <cell r="L1827"/>
          <cell r="M1827"/>
          <cell r="N1827"/>
          <cell r="O1827"/>
          <cell r="P1827"/>
          <cell r="Q1827"/>
        </row>
        <row r="1828">
          <cell r="A1828">
            <v>210672</v>
          </cell>
          <cell r="B1828" t="str">
            <v>4020684871150</v>
          </cell>
          <cell r="D1828" t="str">
            <v>nieuw</v>
          </cell>
          <cell r="E1828"/>
          <cell r="F1828">
            <v>69</v>
          </cell>
          <cell r="G1828" t="str">
            <v>RECO PUSH CONTROL III FLAT satin gold</v>
          </cell>
          <cell r="H1828" t="str">
            <v>toebehoren</v>
          </cell>
          <cell r="I1828"/>
          <cell r="J1828" t="str">
            <v>satin gold</v>
          </cell>
          <cell r="K1828"/>
          <cell r="L1828"/>
          <cell r="M1828"/>
          <cell r="N1828"/>
          <cell r="O1828"/>
          <cell r="P1828"/>
          <cell r="Q1828"/>
        </row>
        <row r="1829">
          <cell r="A1829">
            <v>210677</v>
          </cell>
          <cell r="B1829" t="str">
            <v>4020684871136</v>
          </cell>
          <cell r="D1829" t="str">
            <v>nieuw</v>
          </cell>
          <cell r="E1829"/>
          <cell r="F1829">
            <v>69</v>
          </cell>
          <cell r="G1829" t="str">
            <v>RECO PUSH CONTROL III FLAT satin platinum</v>
          </cell>
          <cell r="H1829" t="str">
            <v>toebehoren</v>
          </cell>
          <cell r="I1829"/>
          <cell r="J1829" t="str">
            <v>satin platinum</v>
          </cell>
          <cell r="K1829"/>
          <cell r="L1829"/>
          <cell r="M1829"/>
          <cell r="N1829"/>
          <cell r="O1829"/>
          <cell r="P1829"/>
          <cell r="Q1829"/>
        </row>
        <row r="1830">
          <cell r="A1830">
            <v>210671</v>
          </cell>
          <cell r="B1830" t="str">
            <v>4020684871167</v>
          </cell>
          <cell r="D1830" t="str">
            <v>nieuw</v>
          </cell>
          <cell r="E1830"/>
          <cell r="F1830">
            <v>63</v>
          </cell>
          <cell r="G1830" t="str">
            <v>RECO PUSH CONTROL III FLAT zwart</v>
          </cell>
          <cell r="H1830" t="str">
            <v>toebehoren</v>
          </cell>
          <cell r="I1830"/>
          <cell r="J1830" t="str">
            <v>zwart</v>
          </cell>
          <cell r="K1830"/>
          <cell r="L1830"/>
          <cell r="M1830"/>
          <cell r="N1830"/>
          <cell r="O1830"/>
          <cell r="P1830"/>
          <cell r="Q1830"/>
        </row>
        <row r="1831">
          <cell r="A1831">
            <v>137267</v>
          </cell>
          <cell r="B1831">
            <v>4020684108485</v>
          </cell>
          <cell r="C1831" t="str">
            <v>P</v>
          </cell>
          <cell r="D1831"/>
          <cell r="E1831">
            <v>21</v>
          </cell>
          <cell r="F1831">
            <v>21</v>
          </cell>
          <cell r="G1831" t="str">
            <v xml:space="preserve">Reukafsluiter 1 ½'' </v>
          </cell>
          <cell r="H1831" t="str">
            <v>toebehoren</v>
          </cell>
          <cell r="I1831" t="str">
            <v/>
          </cell>
          <cell r="K1831" t="str">
            <v/>
          </cell>
          <cell r="L1831" t="str">
            <v/>
          </cell>
          <cell r="M1831" t="str">
            <v/>
          </cell>
          <cell r="N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A1832">
            <v>233228</v>
          </cell>
          <cell r="B1832">
            <v>4020684646109</v>
          </cell>
          <cell r="C1832" t="str">
            <v>P</v>
          </cell>
          <cell r="D1832"/>
          <cell r="E1832">
            <v>11</v>
          </cell>
          <cell r="F1832">
            <v>11</v>
          </cell>
          <cell r="G1832" t="str">
            <v xml:space="preserve">Reukafsluiter 1 ½'' </v>
          </cell>
          <cell r="H1832" t="str">
            <v>toebehoren</v>
          </cell>
          <cell r="I1832" t="str">
            <v/>
          </cell>
          <cell r="K1832" t="str">
            <v/>
          </cell>
          <cell r="L1832" t="str">
            <v/>
          </cell>
          <cell r="M1832" t="str">
            <v/>
          </cell>
          <cell r="N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A1833">
            <v>137262</v>
          </cell>
          <cell r="B1833">
            <v>4020684108522</v>
          </cell>
          <cell r="C1833" t="str">
            <v>P</v>
          </cell>
          <cell r="D1833"/>
          <cell r="E1833">
            <v>22</v>
          </cell>
          <cell r="F1833">
            <v>22</v>
          </cell>
          <cell r="G1833" t="str">
            <v xml:space="preserve">Reukafsluiter 1 ½'' met flexibele slang </v>
          </cell>
          <cell r="H1833" t="str">
            <v>toebehoren</v>
          </cell>
          <cell r="I1833" t="str">
            <v/>
          </cell>
          <cell r="K1833" t="str">
            <v/>
          </cell>
          <cell r="L1833" t="str">
            <v/>
          </cell>
          <cell r="M1833" t="str">
            <v/>
          </cell>
          <cell r="N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A1834">
            <v>119293</v>
          </cell>
          <cell r="B1834">
            <v>4020684520645</v>
          </cell>
          <cell r="C1834" t="str">
            <v>P</v>
          </cell>
          <cell r="D1834"/>
          <cell r="E1834">
            <v>64</v>
          </cell>
          <cell r="F1834">
            <v>65</v>
          </cell>
          <cell r="G1834" t="str">
            <v xml:space="preserve">Ronde draaiknopbediening in roestvrij staal </v>
          </cell>
          <cell r="H1834" t="str">
            <v>toebehoren</v>
          </cell>
          <cell r="I1834" t="str">
            <v/>
          </cell>
          <cell r="K1834" t="str">
            <v/>
          </cell>
          <cell r="L1834" t="str">
            <v/>
          </cell>
          <cell r="M1834" t="str">
            <v/>
          </cell>
          <cell r="N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A1835">
            <v>221336</v>
          </cell>
          <cell r="B1835">
            <v>4020684450744</v>
          </cell>
          <cell r="C1835" t="str">
            <v>P</v>
          </cell>
          <cell r="D1835"/>
          <cell r="E1835">
            <v>125</v>
          </cell>
          <cell r="F1835">
            <v>128</v>
          </cell>
          <cell r="G1835" t="str">
            <v xml:space="preserve">Ronde trekknop Messing Edelstaal finish </v>
          </cell>
          <cell r="H1835" t="str">
            <v>toebehoren</v>
          </cell>
          <cell r="I1835" t="str">
            <v/>
          </cell>
          <cell r="K1835" t="str">
            <v/>
          </cell>
          <cell r="L1835" t="str">
            <v/>
          </cell>
          <cell r="M1835" t="str">
            <v/>
          </cell>
          <cell r="N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A1836">
            <v>221339</v>
          </cell>
          <cell r="B1836">
            <v>4020684450737</v>
          </cell>
          <cell r="C1836" t="str">
            <v>P</v>
          </cell>
          <cell r="D1836"/>
          <cell r="E1836">
            <v>86</v>
          </cell>
          <cell r="F1836">
            <v>88</v>
          </cell>
          <cell r="G1836" t="str">
            <v xml:space="preserve">Ronde trekknop Messing verchroomd glanzend </v>
          </cell>
          <cell r="H1836" t="str">
            <v>toebehoren</v>
          </cell>
          <cell r="I1836" t="str">
            <v/>
          </cell>
          <cell r="K1836" t="str">
            <v/>
          </cell>
          <cell r="L1836" t="str">
            <v/>
          </cell>
          <cell r="M1836" t="str">
            <v/>
          </cell>
          <cell r="N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A1837">
            <v>226540</v>
          </cell>
          <cell r="B1837">
            <v>4020684506342</v>
          </cell>
          <cell r="C1837" t="str">
            <v>P</v>
          </cell>
          <cell r="D1837"/>
          <cell r="E1837">
            <v>189</v>
          </cell>
          <cell r="F1837">
            <v>193</v>
          </cell>
          <cell r="G1837" t="str">
            <v xml:space="preserve">Ronde trekknop Roestvrij staal geborsteld </v>
          </cell>
          <cell r="H1837" t="str">
            <v>toebehoren</v>
          </cell>
          <cell r="I1837" t="str">
            <v/>
          </cell>
          <cell r="K1837" t="str">
            <v/>
          </cell>
          <cell r="L1837" t="str">
            <v/>
          </cell>
          <cell r="M1837" t="str">
            <v/>
          </cell>
          <cell r="N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A1838">
            <v>222115</v>
          </cell>
          <cell r="B1838">
            <v>4020684450713</v>
          </cell>
          <cell r="C1838" t="str">
            <v>H</v>
          </cell>
          <cell r="D1838"/>
          <cell r="E1838">
            <v>117</v>
          </cell>
          <cell r="F1838">
            <v>119</v>
          </cell>
          <cell r="G1838" t="str">
            <v xml:space="preserve">Ronde trekknop Roestvrij staal zijdeglans </v>
          </cell>
          <cell r="H1838" t="str">
            <v>toebehoren</v>
          </cell>
          <cell r="I1838" t="str">
            <v/>
          </cell>
          <cell r="K1838" t="str">
            <v/>
          </cell>
          <cell r="L1838" t="str">
            <v/>
          </cell>
          <cell r="M1838" t="str">
            <v/>
          </cell>
          <cell r="N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A1839">
            <v>222118</v>
          </cell>
          <cell r="B1839">
            <v>4020684450720</v>
          </cell>
          <cell r="C1839" t="str">
            <v>H</v>
          </cell>
          <cell r="D1839"/>
          <cell r="E1839">
            <v>117</v>
          </cell>
          <cell r="F1839">
            <v>119</v>
          </cell>
          <cell r="G1839" t="str">
            <v xml:space="preserve">Ronde trekknop Roestvrij staal zijdemat </v>
          </cell>
          <cell r="H1839" t="str">
            <v>toebehoren</v>
          </cell>
          <cell r="I1839" t="str">
            <v/>
          </cell>
          <cell r="K1839" t="str">
            <v/>
          </cell>
          <cell r="L1839" t="str">
            <v/>
          </cell>
          <cell r="M1839" t="str">
            <v/>
          </cell>
          <cell r="N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A1840">
            <v>229234</v>
          </cell>
          <cell r="B1840">
            <v>4020684586597</v>
          </cell>
          <cell r="C1840" t="str">
            <v>P</v>
          </cell>
          <cell r="D1840"/>
          <cell r="E1840">
            <v>112</v>
          </cell>
          <cell r="F1840">
            <v>114</v>
          </cell>
          <cell r="G1840" t="str">
            <v>Rooster uit roestvrij staal</v>
          </cell>
          <cell r="H1840" t="str">
            <v>Toebehoren</v>
          </cell>
          <cell r="I1840" t="str">
            <v>edelstaal</v>
          </cell>
          <cell r="J1840" t="str">
            <v/>
          </cell>
          <cell r="K1840"/>
          <cell r="L1840"/>
          <cell r="M1840"/>
          <cell r="N1840"/>
          <cell r="O1840"/>
          <cell r="P1840"/>
          <cell r="Q1840"/>
        </row>
        <row r="1841">
          <cell r="A1841">
            <v>229338</v>
          </cell>
          <cell r="B1841">
            <v>4020684601900</v>
          </cell>
          <cell r="C1841" t="str">
            <v>P</v>
          </cell>
          <cell r="D1841"/>
          <cell r="E1841">
            <v>29</v>
          </cell>
          <cell r="F1841">
            <v>30</v>
          </cell>
          <cell r="G1841" t="str">
            <v xml:space="preserve">SELECT Deksel voor emmer 15 l zwart </v>
          </cell>
          <cell r="H1841" t="str">
            <v>toebehoren</v>
          </cell>
          <cell r="I1841" t="str">
            <v>kunststof</v>
          </cell>
          <cell r="J1841" t="str">
            <v>zwart</v>
          </cell>
          <cell r="K1841" t="str">
            <v/>
          </cell>
          <cell r="L1841" t="str">
            <v/>
          </cell>
          <cell r="M1841" t="str">
            <v/>
          </cell>
          <cell r="N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A1842">
            <v>231974</v>
          </cell>
          <cell r="B1842">
            <v>4020684632430</v>
          </cell>
          <cell r="C1842" t="str">
            <v>P</v>
          </cell>
          <cell r="D1842"/>
          <cell r="E1842">
            <v>22</v>
          </cell>
          <cell r="F1842">
            <v>22</v>
          </cell>
          <cell r="G1842" t="str">
            <v xml:space="preserve">SELECT Deksel voor emmer 6 l zwart </v>
          </cell>
          <cell r="H1842" t="str">
            <v>toebehoren</v>
          </cell>
          <cell r="I1842" t="str">
            <v>kunststof</v>
          </cell>
          <cell r="J1842" t="str">
            <v>zwart</v>
          </cell>
          <cell r="K1842" t="str">
            <v/>
          </cell>
          <cell r="L1842" t="str">
            <v/>
          </cell>
          <cell r="M1842" t="str">
            <v/>
          </cell>
          <cell r="N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A1843">
            <v>231975</v>
          </cell>
          <cell r="B1843">
            <v>4020684632447</v>
          </cell>
          <cell r="C1843" t="str">
            <v>P</v>
          </cell>
          <cell r="D1843"/>
          <cell r="E1843">
            <v>23</v>
          </cell>
          <cell r="F1843">
            <v>23</v>
          </cell>
          <cell r="G1843" t="str">
            <v xml:space="preserve">SELECT Deksel voor emmer 8 l zwart </v>
          </cell>
          <cell r="H1843" t="str">
            <v>toebehoren</v>
          </cell>
          <cell r="I1843" t="str">
            <v>kunststof</v>
          </cell>
          <cell r="J1843" t="str">
            <v>zwart</v>
          </cell>
          <cell r="K1843" t="str">
            <v/>
          </cell>
          <cell r="L1843" t="str">
            <v/>
          </cell>
          <cell r="M1843" t="str">
            <v/>
          </cell>
          <cell r="N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A1844">
            <v>528147</v>
          </cell>
          <cell r="B1844" t="str">
            <v>4020684885850</v>
          </cell>
          <cell r="D1844" t="str">
            <v>nieuw</v>
          </cell>
          <cell r="E1844"/>
          <cell r="F1844">
            <v>395</v>
          </cell>
          <cell r="G1844" t="str">
            <v>SELECT II Big 60/2</v>
          </cell>
          <cell r="H1844" t="str">
            <v>afvalsysteem</v>
          </cell>
          <cell r="I1844" t="str">
            <v>kunststof, aluminium</v>
          </cell>
        </row>
        <row r="1845">
          <cell r="A1845">
            <v>528148</v>
          </cell>
          <cell r="B1845" t="str">
            <v>4020684885843</v>
          </cell>
          <cell r="D1845" t="str">
            <v>nieuw</v>
          </cell>
          <cell r="E1845"/>
          <cell r="F1845">
            <v>395</v>
          </cell>
          <cell r="G1845" t="str">
            <v>SELECT II Big 60/3</v>
          </cell>
          <cell r="H1845" t="str">
            <v>afvalsysteem</v>
          </cell>
          <cell r="I1845" t="str">
            <v>kunststof, aluminium</v>
          </cell>
        </row>
        <row r="1846">
          <cell r="A1846">
            <v>229342</v>
          </cell>
          <cell r="B1846">
            <v>4020684601870</v>
          </cell>
          <cell r="C1846" t="str">
            <v>P</v>
          </cell>
          <cell r="D1846"/>
          <cell r="E1846">
            <v>65</v>
          </cell>
          <cell r="F1846">
            <v>66</v>
          </cell>
          <cell r="G1846" t="str">
            <v xml:space="preserve">SELECT Universele opbergbox zwart </v>
          </cell>
          <cell r="H1846" t="str">
            <v>toebehoren</v>
          </cell>
          <cell r="I1846" t="str">
            <v>kunststof</v>
          </cell>
          <cell r="J1846" t="str">
            <v>zwart</v>
          </cell>
          <cell r="K1846" t="str">
            <v/>
          </cell>
          <cell r="L1846" t="str">
            <v/>
          </cell>
          <cell r="M1846" t="str">
            <v/>
          </cell>
          <cell r="N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A1847">
            <v>511327</v>
          </cell>
          <cell r="B1847">
            <v>4020684178778</v>
          </cell>
          <cell r="C1847" t="str">
            <v>P</v>
          </cell>
          <cell r="D1847"/>
          <cell r="E1847">
            <v>119</v>
          </cell>
          <cell r="F1847">
            <v>121</v>
          </cell>
          <cell r="G1847" t="str">
            <v xml:space="preserve">Set van 2 hoekregelventielen </v>
          </cell>
          <cell r="H1847" t="str">
            <v>toebehoren</v>
          </cell>
          <cell r="I1847" t="str">
            <v/>
          </cell>
          <cell r="K1847" t="str">
            <v/>
          </cell>
          <cell r="L1847" t="str">
            <v/>
          </cell>
          <cell r="M1847" t="str">
            <v/>
          </cell>
          <cell r="N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A1848">
            <v>206901</v>
          </cell>
          <cell r="B1848">
            <v>4020684828413</v>
          </cell>
          <cell r="C1848" t="str">
            <v>P</v>
          </cell>
          <cell r="D1848"/>
          <cell r="E1848">
            <v>234</v>
          </cell>
          <cell r="F1848">
            <v>239</v>
          </cell>
          <cell r="G1848" t="str">
            <v xml:space="preserve">Set: outlet/overflow SDS double bowl satin dark steel </v>
          </cell>
          <cell r="H1848" t="str">
            <v>toebehoren</v>
          </cell>
          <cell r="I1848" t="str">
            <v/>
          </cell>
          <cell r="J1848" t="str">
            <v>satin dark steel</v>
          </cell>
          <cell r="K1848" t="str">
            <v/>
          </cell>
          <cell r="L1848" t="str">
            <v/>
          </cell>
          <cell r="M1848" t="str">
            <v/>
          </cell>
          <cell r="N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A1849">
            <v>206900</v>
          </cell>
          <cell r="B1849">
            <v>4020684828406</v>
          </cell>
          <cell r="C1849" t="str">
            <v>P</v>
          </cell>
          <cell r="D1849"/>
          <cell r="E1849">
            <v>129</v>
          </cell>
          <cell r="F1849">
            <v>132</v>
          </cell>
          <cell r="G1849" t="str">
            <v xml:space="preserve">Set: outlet/overflow SDS single bowl satin dark steel </v>
          </cell>
          <cell r="H1849" t="str">
            <v>toebehoren</v>
          </cell>
          <cell r="I1849" t="str">
            <v/>
          </cell>
          <cell r="J1849" t="str">
            <v>satin dark steel</v>
          </cell>
          <cell r="K1849" t="str">
            <v/>
          </cell>
          <cell r="L1849" t="str">
            <v/>
          </cell>
          <cell r="M1849" t="str">
            <v/>
          </cell>
          <cell r="N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A1850">
            <v>207410</v>
          </cell>
          <cell r="B1850">
            <v>4020684830683</v>
          </cell>
          <cell r="C1850" t="str">
            <v>P</v>
          </cell>
          <cell r="D1850"/>
          <cell r="E1850">
            <v>234</v>
          </cell>
          <cell r="F1850">
            <v>239</v>
          </cell>
          <cell r="G1850" t="str">
            <v xml:space="preserve">Set: outlet/overflow spl double bowl satin platinum </v>
          </cell>
          <cell r="H1850" t="str">
            <v>toebehoren</v>
          </cell>
          <cell r="I1850" t="str">
            <v/>
          </cell>
          <cell r="J1850" t="str">
            <v>satin platinum</v>
          </cell>
          <cell r="K1850" t="str">
            <v/>
          </cell>
          <cell r="L1850" t="str">
            <v/>
          </cell>
          <cell r="M1850" t="str">
            <v/>
          </cell>
          <cell r="N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A1851">
            <v>207406</v>
          </cell>
          <cell r="B1851">
            <v>4020684830690</v>
          </cell>
          <cell r="C1851" t="str">
            <v>P</v>
          </cell>
          <cell r="D1851"/>
          <cell r="E1851">
            <v>129</v>
          </cell>
          <cell r="F1851">
            <v>132</v>
          </cell>
          <cell r="G1851" t="str">
            <v xml:space="preserve">Set: outlet/overflow SPL single bowl satin platinum </v>
          </cell>
          <cell r="H1851" t="str">
            <v>toebehoren</v>
          </cell>
          <cell r="I1851" t="str">
            <v/>
          </cell>
          <cell r="J1851" t="str">
            <v>satin platinum</v>
          </cell>
          <cell r="K1851" t="str">
            <v/>
          </cell>
          <cell r="L1851" t="str">
            <v/>
          </cell>
          <cell r="M1851" t="str">
            <v/>
          </cell>
          <cell r="N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A1852">
            <v>511324</v>
          </cell>
          <cell r="B1852">
            <v>4020684178747</v>
          </cell>
          <cell r="C1852" t="str">
            <v>P</v>
          </cell>
          <cell r="D1852"/>
          <cell r="E1852">
            <v>18</v>
          </cell>
          <cell r="F1852">
            <v>18</v>
          </cell>
          <cell r="G1852" t="str">
            <v xml:space="preserve">Sleutel voor afstelling waterstraal </v>
          </cell>
          <cell r="H1852" t="str">
            <v>toebehoren</v>
          </cell>
          <cell r="I1852" t="str">
            <v/>
          </cell>
          <cell r="K1852" t="str">
            <v/>
          </cell>
          <cell r="L1852" t="str">
            <v/>
          </cell>
          <cell r="M1852" t="str">
            <v/>
          </cell>
          <cell r="N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A1853">
            <v>232181</v>
          </cell>
          <cell r="B1853">
            <v>4020684630399</v>
          </cell>
          <cell r="C1853" t="str">
            <v>P</v>
          </cell>
          <cell r="D1853"/>
          <cell r="E1853">
            <v>100</v>
          </cell>
          <cell r="F1853">
            <v>102</v>
          </cell>
          <cell r="G1853" t="str">
            <v xml:space="preserve">SmartCut snijplank in kunststof </v>
          </cell>
          <cell r="H1853" t="str">
            <v>toebehoren</v>
          </cell>
          <cell r="I1853" t="str">
            <v>kunststof</v>
          </cell>
          <cell r="J1853" t="str">
            <v/>
          </cell>
          <cell r="K1853" t="str">
            <v/>
          </cell>
          <cell r="L1853" t="str">
            <v/>
          </cell>
          <cell r="M1853" t="str">
            <v/>
          </cell>
          <cell r="N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A1854">
            <v>225362</v>
          </cell>
          <cell r="B1854">
            <v>4020684493598</v>
          </cell>
          <cell r="C1854" t="str">
            <v>P</v>
          </cell>
          <cell r="D1854"/>
          <cell r="E1854">
            <v>151</v>
          </cell>
          <cell r="F1854">
            <v>154</v>
          </cell>
          <cell r="G1854" t="str">
            <v xml:space="preserve">Snijplank in beukenhout </v>
          </cell>
          <cell r="H1854" t="str">
            <v>toebehoren</v>
          </cell>
          <cell r="I1854" t="str">
            <v>beukenhout</v>
          </cell>
          <cell r="J1854" t="str">
            <v/>
          </cell>
          <cell r="K1854" t="str">
            <v/>
          </cell>
          <cell r="L1854" t="str">
            <v/>
          </cell>
          <cell r="M1854" t="str">
            <v/>
          </cell>
          <cell r="N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A1855">
            <v>514544</v>
          </cell>
          <cell r="B1855">
            <v>4020684423427</v>
          </cell>
          <cell r="C1855" t="str">
            <v>P</v>
          </cell>
          <cell r="D1855"/>
          <cell r="E1855">
            <v>151</v>
          </cell>
          <cell r="F1855">
            <v>154</v>
          </cell>
          <cell r="G1855" t="str">
            <v xml:space="preserve">Snijplank in beukenhout </v>
          </cell>
          <cell r="H1855" t="str">
            <v>toebehoren</v>
          </cell>
          <cell r="I1855" t="str">
            <v>beukenhout</v>
          </cell>
          <cell r="J1855" t="str">
            <v/>
          </cell>
          <cell r="K1855" t="str">
            <v/>
          </cell>
          <cell r="L1855" t="str">
            <v/>
          </cell>
          <cell r="M1855" t="str">
            <v/>
          </cell>
          <cell r="N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A1856">
            <v>232817</v>
          </cell>
          <cell r="B1856">
            <v>4020684642026</v>
          </cell>
          <cell r="C1856" t="str">
            <v>P</v>
          </cell>
          <cell r="D1856" t="str">
            <v>eindereeks</v>
          </cell>
          <cell r="E1856"/>
          <cell r="F1856">
            <v>0</v>
          </cell>
          <cell r="G1856" t="str">
            <v xml:space="preserve">Snijplank in beukenhout </v>
          </cell>
          <cell r="H1856" t="str">
            <v>toebehoren</v>
          </cell>
          <cell r="I1856" t="str">
            <v>beukenhout</v>
          </cell>
          <cell r="J1856" t="str">
            <v/>
          </cell>
          <cell r="K1856" t="str">
            <v/>
          </cell>
          <cell r="L1856" t="str">
            <v/>
          </cell>
          <cell r="M1856" t="str">
            <v/>
          </cell>
          <cell r="N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A1857">
            <v>513484</v>
          </cell>
          <cell r="B1857">
            <v>4020684398763</v>
          </cell>
          <cell r="C1857" t="str">
            <v>P</v>
          </cell>
          <cell r="D1857" t="str">
            <v>eindereeks</v>
          </cell>
          <cell r="E1857"/>
          <cell r="F1857">
            <v>0</v>
          </cell>
          <cell r="G1857" t="str">
            <v xml:space="preserve">Snijplank in beukenhout </v>
          </cell>
          <cell r="H1857" t="str">
            <v>toebehoren</v>
          </cell>
          <cell r="I1857" t="str">
            <v>beukenhout</v>
          </cell>
          <cell r="J1857" t="str">
            <v/>
          </cell>
          <cell r="K1857" t="str">
            <v/>
          </cell>
          <cell r="L1857" t="str">
            <v/>
          </cell>
          <cell r="M1857" t="str">
            <v/>
          </cell>
          <cell r="N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A1858">
            <v>235844</v>
          </cell>
          <cell r="B1858">
            <v>4020684678735</v>
          </cell>
          <cell r="C1858" t="str">
            <v>P</v>
          </cell>
          <cell r="D1858"/>
          <cell r="E1858">
            <v>190</v>
          </cell>
          <cell r="F1858">
            <v>194</v>
          </cell>
          <cell r="G1858" t="str">
            <v xml:space="preserve">Snijplank in esdoornhout </v>
          </cell>
          <cell r="H1858" t="str">
            <v>toebehoren</v>
          </cell>
          <cell r="I1858" t="str">
            <v>esdoorn, massief</v>
          </cell>
          <cell r="J1858" t="str">
            <v/>
          </cell>
          <cell r="K1858" t="str">
            <v/>
          </cell>
          <cell r="L1858" t="str">
            <v/>
          </cell>
          <cell r="M1858" t="str">
            <v/>
          </cell>
          <cell r="N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A1859">
            <v>234051</v>
          </cell>
          <cell r="B1859">
            <v>4020684659840</v>
          </cell>
          <cell r="C1859" t="str">
            <v>P</v>
          </cell>
          <cell r="D1859"/>
          <cell r="E1859">
            <v>371</v>
          </cell>
          <cell r="F1859">
            <v>378</v>
          </cell>
          <cell r="G1859" t="str">
            <v>Snijplank in essenhout-compound</v>
          </cell>
          <cell r="H1859" t="str">
            <v>Toebehoren</v>
          </cell>
          <cell r="I1859" t="str">
            <v>samenstelling van essenhout</v>
          </cell>
          <cell r="J1859" t="str">
            <v/>
          </cell>
          <cell r="K1859"/>
          <cell r="L1859"/>
          <cell r="M1859"/>
          <cell r="N1859"/>
          <cell r="O1859"/>
          <cell r="P1859"/>
          <cell r="Q1859"/>
        </row>
        <row r="1860">
          <cell r="A1860">
            <v>230700</v>
          </cell>
          <cell r="B1860">
            <v>4020684608862</v>
          </cell>
          <cell r="C1860" t="str">
            <v>P</v>
          </cell>
          <cell r="D1860"/>
          <cell r="E1860">
            <v>289</v>
          </cell>
          <cell r="F1860">
            <v>295</v>
          </cell>
          <cell r="G1860" t="str">
            <v xml:space="preserve">Snijplank in essenhout-compound </v>
          </cell>
          <cell r="H1860" t="str">
            <v>toebehoren</v>
          </cell>
          <cell r="I1860" t="str">
            <v>samenstelling van essenhout</v>
          </cell>
          <cell r="J1860" t="str">
            <v/>
          </cell>
          <cell r="K1860" t="str">
            <v/>
          </cell>
          <cell r="L1860" t="str">
            <v/>
          </cell>
          <cell r="M1860" t="str">
            <v/>
          </cell>
          <cell r="N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A1861">
            <v>229421</v>
          </cell>
          <cell r="B1861">
            <v>4020684588751</v>
          </cell>
          <cell r="C1861" t="str">
            <v>P</v>
          </cell>
          <cell r="D1861"/>
          <cell r="E1861">
            <v>299</v>
          </cell>
          <cell r="F1861">
            <v>305</v>
          </cell>
          <cell r="G1861" t="str">
            <v xml:space="preserve">Snijplank in essenhout-compound </v>
          </cell>
          <cell r="H1861" t="str">
            <v>toebehoren</v>
          </cell>
          <cell r="I1861" t="str">
            <v>samenstelling van essenhout</v>
          </cell>
          <cell r="J1861" t="str">
            <v/>
          </cell>
          <cell r="K1861" t="str">
            <v/>
          </cell>
          <cell r="L1861" t="str">
            <v/>
          </cell>
          <cell r="M1861" t="str">
            <v/>
          </cell>
          <cell r="N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A1862">
            <v>233679</v>
          </cell>
          <cell r="B1862">
            <v>4020684648356</v>
          </cell>
          <cell r="C1862" t="str">
            <v>P</v>
          </cell>
          <cell r="D1862"/>
          <cell r="E1862">
            <v>260</v>
          </cell>
          <cell r="F1862">
            <v>265</v>
          </cell>
          <cell r="G1862" t="str">
            <v xml:space="preserve">Snijplank in essenhout-compound </v>
          </cell>
          <cell r="H1862" t="str">
            <v>toebehoren</v>
          </cell>
          <cell r="I1862" t="str">
            <v>samenstelling van essenhout</v>
          </cell>
          <cell r="J1862" t="str">
            <v/>
          </cell>
          <cell r="K1862" t="str">
            <v/>
          </cell>
          <cell r="L1862" t="str">
            <v/>
          </cell>
          <cell r="M1862" t="str">
            <v/>
          </cell>
          <cell r="N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A1863">
            <v>218313</v>
          </cell>
          <cell r="B1863">
            <v>4020684370042</v>
          </cell>
          <cell r="C1863" t="str">
            <v>P</v>
          </cell>
          <cell r="D1863"/>
          <cell r="E1863">
            <v>118</v>
          </cell>
          <cell r="F1863">
            <v>120</v>
          </cell>
          <cell r="G1863" t="str">
            <v xml:space="preserve">Snijplank in massief beukenhout </v>
          </cell>
          <cell r="H1863" t="str">
            <v>toebehoren</v>
          </cell>
          <cell r="I1863" t="str">
            <v>beukenhout</v>
          </cell>
          <cell r="J1863" t="str">
            <v/>
          </cell>
          <cell r="K1863" t="str">
            <v/>
          </cell>
          <cell r="L1863" t="str">
            <v/>
          </cell>
          <cell r="M1863" t="str">
            <v/>
          </cell>
          <cell r="N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A1864">
            <v>218421</v>
          </cell>
          <cell r="B1864">
            <v>4020684394307</v>
          </cell>
          <cell r="C1864" t="str">
            <v>P</v>
          </cell>
          <cell r="D1864"/>
          <cell r="E1864">
            <v>159</v>
          </cell>
          <cell r="F1864">
            <v>162</v>
          </cell>
          <cell r="G1864" t="str">
            <v xml:space="preserve">Snijplank in massief beukenhout </v>
          </cell>
          <cell r="H1864" t="str">
            <v>toebehoren</v>
          </cell>
          <cell r="I1864" t="str">
            <v>beukenhout</v>
          </cell>
          <cell r="J1864" t="str">
            <v/>
          </cell>
          <cell r="K1864" t="str">
            <v/>
          </cell>
          <cell r="L1864" t="str">
            <v/>
          </cell>
          <cell r="M1864" t="str">
            <v/>
          </cell>
          <cell r="N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A1865">
            <v>232841</v>
          </cell>
          <cell r="B1865">
            <v>4020684642033</v>
          </cell>
          <cell r="C1865" t="str">
            <v>P</v>
          </cell>
          <cell r="D1865" t="str">
            <v>eindereeks</v>
          </cell>
          <cell r="E1865"/>
          <cell r="F1865">
            <v>0</v>
          </cell>
          <cell r="G1865" t="str">
            <v xml:space="preserve">Snijplank in massief esdoornhout </v>
          </cell>
          <cell r="H1865" t="str">
            <v>toebehoren</v>
          </cell>
          <cell r="I1865" t="str">
            <v>hout</v>
          </cell>
          <cell r="J1865" t="str">
            <v/>
          </cell>
          <cell r="K1865" t="str">
            <v/>
          </cell>
          <cell r="L1865" t="str">
            <v/>
          </cell>
          <cell r="M1865" t="str">
            <v/>
          </cell>
          <cell r="N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A1866">
            <v>223074</v>
          </cell>
          <cell r="B1866">
            <v>4020684474504</v>
          </cell>
          <cell r="C1866" t="str">
            <v>H</v>
          </cell>
          <cell r="D1866" t="str">
            <v>eindereeks</v>
          </cell>
          <cell r="E1866"/>
          <cell r="F1866">
            <v>0</v>
          </cell>
          <cell r="G1866" t="str">
            <v xml:space="preserve">Snijplank in notelaarhout </v>
          </cell>
          <cell r="H1866" t="str">
            <v>toebehoren</v>
          </cell>
          <cell r="I1866" t="str">
            <v>notenhout, massief</v>
          </cell>
          <cell r="J1866" t="str">
            <v/>
          </cell>
          <cell r="K1866" t="str">
            <v/>
          </cell>
          <cell r="L1866" t="str">
            <v/>
          </cell>
          <cell r="M1866" t="str">
            <v/>
          </cell>
          <cell r="N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A1867">
            <v>227697</v>
          </cell>
          <cell r="B1867">
            <v>4020684526739</v>
          </cell>
          <cell r="C1867" t="str">
            <v>P</v>
          </cell>
          <cell r="D1867"/>
          <cell r="E1867">
            <v>156</v>
          </cell>
          <cell r="F1867">
            <v>159</v>
          </cell>
          <cell r="G1867" t="str">
            <v xml:space="preserve">Snijplank in veiligheidsglas </v>
          </cell>
          <cell r="H1867" t="str">
            <v>toebehoren</v>
          </cell>
          <cell r="I1867" t="str">
            <v>veiligheidsglas</v>
          </cell>
          <cell r="J1867" t="str">
            <v/>
          </cell>
          <cell r="K1867" t="str">
            <v/>
          </cell>
          <cell r="L1867" t="str">
            <v/>
          </cell>
          <cell r="M1867" t="str">
            <v/>
          </cell>
          <cell r="N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A1868">
            <v>227699</v>
          </cell>
          <cell r="B1868">
            <v>4020684526746</v>
          </cell>
          <cell r="C1868" t="str">
            <v>P</v>
          </cell>
          <cell r="D1868"/>
          <cell r="E1868">
            <v>156</v>
          </cell>
          <cell r="F1868">
            <v>159</v>
          </cell>
          <cell r="G1868" t="str">
            <v xml:space="preserve">Snijplank in veiligheidsglas </v>
          </cell>
          <cell r="H1868" t="str">
            <v>toebehoren</v>
          </cell>
          <cell r="I1868" t="str">
            <v>veiligheidsglas</v>
          </cell>
          <cell r="J1868" t="str">
            <v/>
          </cell>
          <cell r="K1868" t="str">
            <v/>
          </cell>
          <cell r="L1868" t="str">
            <v/>
          </cell>
          <cell r="M1868" t="str">
            <v/>
          </cell>
          <cell r="N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A1869">
            <v>230970</v>
          </cell>
          <cell r="B1869">
            <v>4020684610537</v>
          </cell>
          <cell r="C1869" t="str">
            <v>P</v>
          </cell>
          <cell r="D1869"/>
          <cell r="E1869">
            <v>251</v>
          </cell>
          <cell r="F1869">
            <v>256</v>
          </cell>
          <cell r="G1869" t="str">
            <v xml:space="preserve">Snijplank in veiligheidsglas </v>
          </cell>
          <cell r="H1869" t="str">
            <v>toebehoren</v>
          </cell>
          <cell r="I1869" t="str">
            <v>veiligheidsglas</v>
          </cell>
          <cell r="J1869" t="str">
            <v/>
          </cell>
          <cell r="K1869" t="str">
            <v/>
          </cell>
          <cell r="L1869" t="str">
            <v/>
          </cell>
          <cell r="M1869" t="str">
            <v/>
          </cell>
          <cell r="N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A1870">
            <v>224629</v>
          </cell>
          <cell r="B1870">
            <v>4020684491051</v>
          </cell>
          <cell r="C1870" t="str">
            <v>P</v>
          </cell>
          <cell r="D1870"/>
          <cell r="E1870">
            <v>299</v>
          </cell>
          <cell r="F1870">
            <v>305</v>
          </cell>
          <cell r="G1870" t="str">
            <v xml:space="preserve">Snijplank in veiligheidsglas </v>
          </cell>
          <cell r="H1870" t="str">
            <v>toebehoren</v>
          </cell>
          <cell r="I1870" t="str">
            <v>veiligheidsglas</v>
          </cell>
          <cell r="J1870"/>
          <cell r="K1870" t="str">
            <v/>
          </cell>
          <cell r="L1870" t="str">
            <v/>
          </cell>
          <cell r="M1870" t="str">
            <v/>
          </cell>
          <cell r="N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A1871">
            <v>210521</v>
          </cell>
          <cell r="B1871">
            <v>4020684242899</v>
          </cell>
          <cell r="C1871" t="str">
            <v>P</v>
          </cell>
          <cell r="D1871"/>
          <cell r="E1871">
            <v>138</v>
          </cell>
          <cell r="F1871">
            <v>141</v>
          </cell>
          <cell r="G1871" t="str">
            <v xml:space="preserve">Snijplank in wit kunststof </v>
          </cell>
          <cell r="H1871" t="str">
            <v>toebehoren</v>
          </cell>
          <cell r="I1871" t="str">
            <v>kunststof</v>
          </cell>
          <cell r="J1871" t="str">
            <v/>
          </cell>
          <cell r="K1871" t="str">
            <v/>
          </cell>
          <cell r="L1871" t="str">
            <v/>
          </cell>
          <cell r="M1871" t="str">
            <v/>
          </cell>
          <cell r="N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A1872">
            <v>217611</v>
          </cell>
          <cell r="B1872">
            <v>4020684353953</v>
          </cell>
          <cell r="C1872" t="str">
            <v>P</v>
          </cell>
          <cell r="D1872"/>
          <cell r="E1872">
            <v>135</v>
          </cell>
          <cell r="F1872">
            <v>138</v>
          </cell>
          <cell r="G1872" t="str">
            <v xml:space="preserve">Snijplank in wit kunststof </v>
          </cell>
          <cell r="H1872" t="str">
            <v>toebehoren</v>
          </cell>
          <cell r="I1872" t="str">
            <v>kunststof</v>
          </cell>
          <cell r="J1872" t="str">
            <v/>
          </cell>
          <cell r="K1872" t="str">
            <v/>
          </cell>
          <cell r="L1872" t="str">
            <v/>
          </cell>
          <cell r="M1872" t="str">
            <v/>
          </cell>
          <cell r="N1872" t="str">
            <v/>
          </cell>
          <cell r="O1872" t="str">
            <v/>
          </cell>
          <cell r="P1872" t="str">
            <v/>
          </cell>
          <cell r="Q1872" t="str">
            <v/>
          </cell>
          <cell r="R1872" t="str">
            <v/>
          </cell>
        </row>
        <row r="1873">
          <cell r="A1873">
            <v>234045</v>
          </cell>
          <cell r="B1873">
            <v>4020684660662</v>
          </cell>
          <cell r="C1873" t="str">
            <v>P</v>
          </cell>
          <cell r="D1873"/>
          <cell r="E1873">
            <v>108</v>
          </cell>
          <cell r="F1873">
            <v>110</v>
          </cell>
          <cell r="G1873" t="str">
            <v>Snijplank in wit veiligheidsglas</v>
          </cell>
          <cell r="H1873" t="str">
            <v>Toebehoren</v>
          </cell>
          <cell r="I1873" t="str">
            <v>veiligheidsglas</v>
          </cell>
          <cell r="J1873" t="str">
            <v/>
          </cell>
          <cell r="K1873"/>
          <cell r="L1873"/>
          <cell r="M1873"/>
          <cell r="N1873"/>
          <cell r="O1873"/>
          <cell r="P1873"/>
          <cell r="Q1873"/>
        </row>
        <row r="1874">
          <cell r="A1874">
            <v>234047</v>
          </cell>
          <cell r="B1874">
            <v>4020684659857</v>
          </cell>
          <cell r="C1874" t="str">
            <v>P</v>
          </cell>
          <cell r="D1874"/>
          <cell r="E1874">
            <v>114</v>
          </cell>
          <cell r="F1874">
            <v>116</v>
          </cell>
          <cell r="G1874" t="str">
            <v>Snijplank in wit veiligheidsglas</v>
          </cell>
          <cell r="H1874" t="str">
            <v>Toebehoren</v>
          </cell>
          <cell r="I1874" t="str">
            <v>veiligheidsglas</v>
          </cell>
          <cell r="J1874" t="str">
            <v/>
          </cell>
          <cell r="K1874"/>
          <cell r="L1874"/>
          <cell r="M1874"/>
          <cell r="N1874"/>
          <cell r="O1874"/>
          <cell r="P1874"/>
          <cell r="Q1874"/>
        </row>
        <row r="1875">
          <cell r="A1875">
            <v>233677</v>
          </cell>
          <cell r="B1875">
            <v>4020684648349</v>
          </cell>
          <cell r="C1875" t="str">
            <v>P</v>
          </cell>
          <cell r="D1875"/>
          <cell r="E1875">
            <v>212</v>
          </cell>
          <cell r="F1875">
            <v>216</v>
          </cell>
          <cell r="G1875" t="str">
            <v xml:space="preserve">Snijplank in zwart veiligheidsglas </v>
          </cell>
          <cell r="H1875" t="str">
            <v>toebehoren</v>
          </cell>
          <cell r="I1875" t="str">
            <v>veiligheidsglas</v>
          </cell>
          <cell r="J1875" t="str">
            <v/>
          </cell>
          <cell r="K1875" t="str">
            <v/>
          </cell>
          <cell r="L1875" t="str">
            <v/>
          </cell>
          <cell r="M1875" t="str">
            <v/>
          </cell>
          <cell r="N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A1876">
            <v>239449</v>
          </cell>
          <cell r="B1876">
            <v>4020684738651</v>
          </cell>
          <cell r="C1876" t="str">
            <v>P</v>
          </cell>
          <cell r="D1876"/>
          <cell r="E1876">
            <v>72</v>
          </cell>
          <cell r="F1876">
            <v>73</v>
          </cell>
          <cell r="G1876" t="str">
            <v xml:space="preserve">Snijplank uit bamboe </v>
          </cell>
          <cell r="H1876" t="str">
            <v>toebehoren</v>
          </cell>
          <cell r="I1876" t="str">
            <v/>
          </cell>
          <cell r="K1876" t="str">
            <v/>
          </cell>
          <cell r="L1876" t="str">
            <v/>
          </cell>
          <cell r="M1876" t="str">
            <v/>
          </cell>
          <cell r="N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A1877">
            <v>237118</v>
          </cell>
          <cell r="B1877">
            <v>4020684703505</v>
          </cell>
          <cell r="C1877" t="str">
            <v>P</v>
          </cell>
          <cell r="D1877"/>
          <cell r="E1877">
            <v>167</v>
          </cell>
          <cell r="F1877">
            <v>170</v>
          </cell>
          <cell r="G1877" t="str">
            <v xml:space="preserve">Snijplank uit massief essenhout </v>
          </cell>
          <cell r="H1877" t="str">
            <v>toebehoren</v>
          </cell>
          <cell r="I1877" t="str">
            <v>essenhout, massief</v>
          </cell>
          <cell r="J1877" t="str">
            <v/>
          </cell>
          <cell r="K1877" t="str">
            <v/>
          </cell>
          <cell r="L1877" t="str">
            <v/>
          </cell>
          <cell r="M1877" t="str">
            <v/>
          </cell>
          <cell r="N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A1878">
            <v>237591</v>
          </cell>
          <cell r="B1878">
            <v>4020684710985</v>
          </cell>
          <cell r="C1878" t="str">
            <v>P</v>
          </cell>
          <cell r="D1878" t="str">
            <v>eindereeks</v>
          </cell>
          <cell r="E1878"/>
          <cell r="F1878">
            <v>0</v>
          </cell>
          <cell r="G1878" t="str">
            <v xml:space="preserve">Snijplank uit massief essenhout met decoratief ornament </v>
          </cell>
          <cell r="H1878" t="str">
            <v>toebehoren</v>
          </cell>
          <cell r="I1878" t="str">
            <v>hout</v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A1879">
            <v>137287</v>
          </cell>
          <cell r="B1879">
            <v>4020684108461</v>
          </cell>
          <cell r="C1879" t="str">
            <v>P</v>
          </cell>
          <cell r="D1879"/>
          <cell r="E1879">
            <v>36</v>
          </cell>
          <cell r="F1879">
            <v>37</v>
          </cell>
          <cell r="G1879" t="str">
            <v xml:space="preserve">Speciale reukafsluiter 1 ½'' </v>
          </cell>
          <cell r="H1879" t="str">
            <v>toebehoren</v>
          </cell>
          <cell r="I1879" t="str">
            <v/>
          </cell>
          <cell r="K1879" t="str">
            <v/>
          </cell>
          <cell r="L1879" t="str">
            <v/>
          </cell>
          <cell r="M1879" t="str">
            <v/>
          </cell>
          <cell r="N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A1880">
            <v>223087</v>
          </cell>
          <cell r="B1880">
            <v>4020684462808</v>
          </cell>
          <cell r="C1880" t="str">
            <v>P</v>
          </cell>
          <cell r="D1880"/>
          <cell r="E1880">
            <v>38</v>
          </cell>
          <cell r="F1880">
            <v>39</v>
          </cell>
          <cell r="G1880" t="str">
            <v xml:space="preserve">Speciale reukafsluiter 1,5'' x 40 mm </v>
          </cell>
          <cell r="H1880" t="str">
            <v>toebehoren</v>
          </cell>
          <cell r="I1880" t="str">
            <v/>
          </cell>
          <cell r="K1880" t="str">
            <v/>
          </cell>
          <cell r="L1880" t="str">
            <v/>
          </cell>
          <cell r="M1880" t="str">
            <v/>
          </cell>
          <cell r="N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A1881">
            <v>511920</v>
          </cell>
          <cell r="B1881">
            <v>4020684255677</v>
          </cell>
          <cell r="C1881" t="str">
            <v>P</v>
          </cell>
          <cell r="D1881"/>
          <cell r="E1881">
            <v>33</v>
          </cell>
          <cell r="F1881">
            <v>34</v>
          </cell>
          <cell r="G1881" t="str">
            <v xml:space="preserve">Sproeislanggeleider voor mengkranen </v>
          </cell>
          <cell r="H1881" t="str">
            <v>toebehoren</v>
          </cell>
          <cell r="I1881" t="str">
            <v/>
          </cell>
          <cell r="K1881" t="str">
            <v/>
          </cell>
          <cell r="L1881" t="str">
            <v/>
          </cell>
          <cell r="M1881" t="str">
            <v/>
          </cell>
          <cell r="N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A1882">
            <v>511326</v>
          </cell>
          <cell r="B1882">
            <v>4020684178761</v>
          </cell>
          <cell r="C1882" t="str">
            <v>P</v>
          </cell>
          <cell r="D1882"/>
          <cell r="E1882">
            <v>73</v>
          </cell>
          <cell r="F1882">
            <v>74</v>
          </cell>
          <cell r="G1882" t="str">
            <v xml:space="preserve">Straalbreker voor lagedruk mengkranen </v>
          </cell>
          <cell r="H1882" t="str">
            <v>toebehoren</v>
          </cell>
          <cell r="I1882" t="str">
            <v/>
          </cell>
          <cell r="K1882" t="str">
            <v/>
          </cell>
          <cell r="L1882" t="str">
            <v/>
          </cell>
          <cell r="M1882" t="str">
            <v/>
          </cell>
          <cell r="N1882" t="str">
            <v/>
          </cell>
          <cell r="O1882" t="str">
            <v/>
          </cell>
          <cell r="P1882" t="str">
            <v/>
          </cell>
          <cell r="Q1882" t="str">
            <v>Lage druk</v>
          </cell>
        </row>
        <row r="1883">
          <cell r="A1883">
            <v>521746</v>
          </cell>
          <cell r="B1883">
            <v>4020684652667</v>
          </cell>
          <cell r="C1883" t="str">
            <v>P</v>
          </cell>
          <cell r="D1883"/>
          <cell r="E1883">
            <v>48</v>
          </cell>
          <cell r="F1883">
            <v>49</v>
          </cell>
          <cell r="G1883" t="str">
            <v xml:space="preserve">Straalregelaarset met heldere en bruisstraal voor hoge druk kranen, incl. sleutel voor afstelling water </v>
          </cell>
          <cell r="H1883" t="str">
            <v>toebehoren</v>
          </cell>
          <cell r="I1883" t="str">
            <v/>
          </cell>
          <cell r="K1883" t="str">
            <v/>
          </cell>
          <cell r="L1883" t="str">
            <v/>
          </cell>
          <cell r="M1883" t="str">
            <v/>
          </cell>
          <cell r="N1883" t="str">
            <v/>
          </cell>
          <cell r="O1883" t="str">
            <v/>
          </cell>
          <cell r="P1883" t="str">
            <v/>
          </cell>
          <cell r="Q1883" t="str">
            <v>Hoge druk</v>
          </cell>
        </row>
        <row r="1884">
          <cell r="A1884">
            <v>203495</v>
          </cell>
          <cell r="B1884">
            <v>4020684788038</v>
          </cell>
          <cell r="C1884" t="str">
            <v>P</v>
          </cell>
          <cell r="D1884"/>
          <cell r="E1884">
            <v>87</v>
          </cell>
          <cell r="F1884">
            <v>89</v>
          </cell>
          <cell r="G1884" t="str">
            <v xml:space="preserve">Trekknop satin gold </v>
          </cell>
          <cell r="H1884" t="str">
            <v>toebehoren</v>
          </cell>
          <cell r="J1884" t="str">
            <v>satin gold</v>
          </cell>
          <cell r="K1884"/>
          <cell r="L1884" t="str">
            <v/>
          </cell>
          <cell r="M1884"/>
          <cell r="N1884"/>
          <cell r="O1884"/>
          <cell r="P1884"/>
          <cell r="Q1884"/>
        </row>
        <row r="1885">
          <cell r="A1885">
            <v>225112</v>
          </cell>
          <cell r="B1885">
            <v>4020684489119</v>
          </cell>
          <cell r="C1885" t="str">
            <v>P</v>
          </cell>
          <cell r="D1885"/>
          <cell r="E1885">
            <v>40</v>
          </cell>
          <cell r="F1885">
            <v>41</v>
          </cell>
          <cell r="G1885" t="str">
            <v xml:space="preserve">Trekknop verchroomd plastic </v>
          </cell>
          <cell r="H1885" t="str">
            <v>toebehoren</v>
          </cell>
          <cell r="I1885" t="str">
            <v/>
          </cell>
          <cell r="K1885" t="str">
            <v/>
          </cell>
          <cell r="L1885" t="str">
            <v/>
          </cell>
          <cell r="M1885" t="str">
            <v/>
          </cell>
          <cell r="N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A1886">
            <v>238688</v>
          </cell>
          <cell r="B1886">
            <v>4020684726290</v>
          </cell>
          <cell r="C1886" t="str">
            <v>P</v>
          </cell>
          <cell r="D1886"/>
          <cell r="E1886">
            <v>87</v>
          </cell>
          <cell r="F1886">
            <v>89</v>
          </cell>
          <cell r="G1886" t="str">
            <v xml:space="preserve">Trekknop zwart mat </v>
          </cell>
          <cell r="H1886" t="str">
            <v>toebehoren</v>
          </cell>
          <cell r="I1886" t="str">
            <v/>
          </cell>
          <cell r="K1886" t="str">
            <v/>
          </cell>
          <cell r="L1886" t="str">
            <v/>
          </cell>
          <cell r="M1886" t="str">
            <v/>
          </cell>
          <cell r="N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A1887">
            <v>234164</v>
          </cell>
          <cell r="B1887">
            <v>4020684653756</v>
          </cell>
          <cell r="C1887" t="str">
            <v>P</v>
          </cell>
          <cell r="D1887"/>
          <cell r="E1887">
            <v>148</v>
          </cell>
          <cell r="F1887">
            <v>151</v>
          </cell>
          <cell r="G1887" t="str">
            <v xml:space="preserve">Twee ETAGON rails </v>
          </cell>
          <cell r="H1887" t="str">
            <v>toebehoren</v>
          </cell>
          <cell r="I1887" t="str">
            <v>roestvrij staal/plastiek</v>
          </cell>
          <cell r="J1887" t="str">
            <v/>
          </cell>
          <cell r="K1887" t="str">
            <v/>
          </cell>
          <cell r="L1887" t="str">
            <v/>
          </cell>
          <cell r="M1887" t="str">
            <v/>
          </cell>
          <cell r="N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A1888">
            <v>235906</v>
          </cell>
          <cell r="B1888">
            <v>4020684680875</v>
          </cell>
          <cell r="C1888" t="str">
            <v>P</v>
          </cell>
          <cell r="D1888"/>
          <cell r="E1888">
            <v>154</v>
          </cell>
          <cell r="F1888">
            <v>157</v>
          </cell>
          <cell r="G1888" t="str">
            <v xml:space="preserve">Twee TOP-Rails </v>
          </cell>
          <cell r="H1888" t="str">
            <v>toebehoren</v>
          </cell>
          <cell r="I1888" t="str">
            <v>roestvrij staal/plastiek</v>
          </cell>
          <cell r="J1888" t="str">
            <v/>
          </cell>
          <cell r="K1888" t="str">
            <v/>
          </cell>
          <cell r="L1888" t="str">
            <v/>
          </cell>
          <cell r="M1888" t="str">
            <v/>
          </cell>
          <cell r="N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A1889">
            <v>232459</v>
          </cell>
          <cell r="B1889">
            <v>4020684653510</v>
          </cell>
          <cell r="C1889" t="str">
            <v>P</v>
          </cell>
          <cell r="D1889"/>
          <cell r="E1889">
            <v>49</v>
          </cell>
          <cell r="F1889">
            <v>50</v>
          </cell>
          <cell r="G1889" t="str">
            <v>Uitbreidingsset afloopbediening InFino auto.</v>
          </cell>
          <cell r="H1889" t="str">
            <v>toebehoren</v>
          </cell>
          <cell r="I1889" t="str">
            <v/>
          </cell>
          <cell r="K1889" t="str">
            <v>ja</v>
          </cell>
          <cell r="L1889" t="str">
            <v/>
          </cell>
          <cell r="M1889" t="str">
            <v/>
          </cell>
          <cell r="N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A1890">
            <v>231693</v>
          </cell>
          <cell r="B1890">
            <v>4020684622721</v>
          </cell>
          <cell r="C1890" t="str">
            <v>P</v>
          </cell>
          <cell r="D1890"/>
          <cell r="E1890">
            <v>100</v>
          </cell>
          <cell r="F1890">
            <v>102</v>
          </cell>
          <cell r="G1890" t="str">
            <v xml:space="preserve">Vaatkorf </v>
          </cell>
          <cell r="H1890" t="str">
            <v>toebehoren</v>
          </cell>
          <cell r="I1890" t="str">
            <v>edelstaal</v>
          </cell>
          <cell r="J1890" t="str">
            <v/>
          </cell>
          <cell r="K1890" t="str">
            <v/>
          </cell>
          <cell r="L1890" t="str">
            <v/>
          </cell>
          <cell r="M1890" t="str">
            <v/>
          </cell>
          <cell r="N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A1891">
            <v>231692</v>
          </cell>
          <cell r="B1891">
            <v>4020684622714</v>
          </cell>
          <cell r="C1891" t="str">
            <v>P</v>
          </cell>
          <cell r="D1891"/>
          <cell r="E1891">
            <v>100</v>
          </cell>
          <cell r="F1891">
            <v>102</v>
          </cell>
          <cell r="G1891" t="str">
            <v xml:space="preserve">Vaatkorf </v>
          </cell>
          <cell r="H1891" t="str">
            <v>toebehoren</v>
          </cell>
          <cell r="I1891" t="str">
            <v>edelstaal</v>
          </cell>
          <cell r="J1891" t="str">
            <v/>
          </cell>
          <cell r="K1891" t="str">
            <v/>
          </cell>
          <cell r="L1891" t="str">
            <v/>
          </cell>
          <cell r="M1891" t="str">
            <v/>
          </cell>
          <cell r="N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A1892">
            <v>220574</v>
          </cell>
          <cell r="B1892">
            <v>4020684419000</v>
          </cell>
          <cell r="C1892" t="str">
            <v>P</v>
          </cell>
          <cell r="D1892"/>
          <cell r="E1892">
            <v>71</v>
          </cell>
          <cell r="F1892">
            <v>72</v>
          </cell>
          <cell r="G1892" t="str">
            <v xml:space="preserve">Vaatkorf in roestvrij staal </v>
          </cell>
          <cell r="H1892" t="str">
            <v>toebehoren</v>
          </cell>
          <cell r="I1892" t="str">
            <v>edelstaal</v>
          </cell>
          <cell r="J1892" t="str">
            <v/>
          </cell>
          <cell r="K1892" t="str">
            <v/>
          </cell>
          <cell r="L1892" t="str">
            <v/>
          </cell>
          <cell r="M1892" t="str">
            <v/>
          </cell>
          <cell r="N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A1893">
            <v>220573</v>
          </cell>
          <cell r="B1893">
            <v>4020684418997</v>
          </cell>
          <cell r="C1893" t="str">
            <v>P</v>
          </cell>
          <cell r="D1893"/>
          <cell r="E1893">
            <v>83</v>
          </cell>
          <cell r="F1893">
            <v>85</v>
          </cell>
          <cell r="G1893" t="str">
            <v xml:space="preserve">Vaatkorf in roestvrij staal </v>
          </cell>
          <cell r="H1893" t="str">
            <v>toebehoren</v>
          </cell>
          <cell r="I1893" t="str">
            <v>edelstaal</v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A1894">
            <v>514238</v>
          </cell>
          <cell r="B1894">
            <v>4020684418980</v>
          </cell>
          <cell r="C1894" t="str">
            <v>P</v>
          </cell>
          <cell r="D1894"/>
          <cell r="E1894">
            <v>71</v>
          </cell>
          <cell r="F1894">
            <v>72</v>
          </cell>
          <cell r="G1894" t="str">
            <v xml:space="preserve">Vaatkorf in roestvrij staal </v>
          </cell>
          <cell r="H1894" t="str">
            <v>toebehoren</v>
          </cell>
          <cell r="I1894" t="str">
            <v>edelstaal</v>
          </cell>
          <cell r="J1894" t="str">
            <v/>
          </cell>
          <cell r="K1894" t="str">
            <v/>
          </cell>
          <cell r="L1894" t="str">
            <v/>
          </cell>
          <cell r="M1894" t="str">
            <v/>
          </cell>
          <cell r="N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A1895">
            <v>507829</v>
          </cell>
          <cell r="B1895">
            <v>4020684107815</v>
          </cell>
          <cell r="C1895" t="str">
            <v>P</v>
          </cell>
          <cell r="D1895"/>
          <cell r="E1895">
            <v>257</v>
          </cell>
          <cell r="F1895">
            <v>262</v>
          </cell>
          <cell r="G1895" t="str">
            <v xml:space="preserve">Vaatkorf met geïntegreerde bordenstapelaar </v>
          </cell>
          <cell r="H1895" t="str">
            <v>toebehoren</v>
          </cell>
          <cell r="I1895" t="str">
            <v>edelstaal</v>
          </cell>
          <cell r="J1895" t="str">
            <v/>
          </cell>
          <cell r="K1895" t="str">
            <v/>
          </cell>
          <cell r="L1895" t="str">
            <v/>
          </cell>
          <cell r="M1895" t="str">
            <v/>
          </cell>
          <cell r="N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A1896">
            <v>223067</v>
          </cell>
          <cell r="B1896">
            <v>4020684474498</v>
          </cell>
          <cell r="C1896" t="str">
            <v>H</v>
          </cell>
          <cell r="D1896"/>
          <cell r="E1896">
            <v>417</v>
          </cell>
          <cell r="F1896">
            <v>425</v>
          </cell>
          <cell r="G1896" t="str">
            <v xml:space="preserve">Verplaatsbare afdruipplaat in roestvrij staal </v>
          </cell>
          <cell r="H1896" t="str">
            <v>toebehoren</v>
          </cell>
          <cell r="I1896" t="str">
            <v>roestvrij staal/plastiek</v>
          </cell>
          <cell r="J1896"/>
          <cell r="K1896" t="str">
            <v/>
          </cell>
          <cell r="L1896" t="str">
            <v/>
          </cell>
          <cell r="M1896" t="str">
            <v/>
          </cell>
          <cell r="N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A1897">
            <v>527673</v>
          </cell>
          <cell r="B1897">
            <v>4020684828857</v>
          </cell>
          <cell r="C1897" t="str">
            <v>P</v>
          </cell>
          <cell r="D1897"/>
          <cell r="E1897"/>
          <cell r="F1897">
            <v>0</v>
          </cell>
          <cell r="G1897" t="str">
            <v xml:space="preserve">Waterfles roestvrij staal </v>
          </cell>
          <cell r="H1897" t="str">
            <v>toebehoren</v>
          </cell>
          <cell r="I1897" t="str">
            <v/>
          </cell>
          <cell r="J1897" t="str">
            <v>edelstaal</v>
          </cell>
          <cell r="K1897" t="str">
            <v/>
          </cell>
          <cell r="L1897" t="str">
            <v/>
          </cell>
          <cell r="M1897" t="str">
            <v/>
          </cell>
          <cell r="N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A1898">
            <v>527672</v>
          </cell>
          <cell r="B1898">
            <v>4020684828840</v>
          </cell>
          <cell r="C1898" t="str">
            <v>P</v>
          </cell>
          <cell r="D1898"/>
          <cell r="E1898"/>
          <cell r="F1898">
            <v>0</v>
          </cell>
          <cell r="G1898" t="str">
            <v>Waterkaraf gesatineerd glas</v>
          </cell>
          <cell r="H1898" t="str">
            <v>toebehoren</v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A1899">
            <v>527671</v>
          </cell>
          <cell r="B1899">
            <v>4020684828833</v>
          </cell>
          <cell r="C1899" t="str">
            <v>P</v>
          </cell>
          <cell r="D1899"/>
          <cell r="E1899"/>
          <cell r="F1899">
            <v>0</v>
          </cell>
          <cell r="G1899" t="str">
            <v>Waterkaraf helder glas</v>
          </cell>
          <cell r="H1899" t="str">
            <v>toebehoren</v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  <cell r="M1899" t="str">
            <v/>
          </cell>
          <cell r="N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A1900">
            <v>527450</v>
          </cell>
          <cell r="B1900">
            <v>4020684788915</v>
          </cell>
          <cell r="C1900" t="str">
            <v>P</v>
          </cell>
          <cell r="D1900"/>
          <cell r="E1900">
            <v>36</v>
          </cell>
          <cell r="F1900">
            <v>37</v>
          </cell>
          <cell r="G1900" t="str">
            <v>Werkblad Organizer Container</v>
          </cell>
          <cell r="H1900" t="str">
            <v>Toebehoren</v>
          </cell>
          <cell r="I1900" t="str">
            <v>100% GRS recycled kunststof</v>
          </cell>
          <cell r="J1900" t="str">
            <v>zwart-grijs</v>
          </cell>
          <cell r="K1900"/>
          <cell r="L1900"/>
          <cell r="M1900"/>
          <cell r="N1900"/>
          <cell r="O1900"/>
          <cell r="P1900"/>
          <cell r="Q1900"/>
        </row>
        <row r="1901">
          <cell r="A1901">
            <v>527448</v>
          </cell>
          <cell r="B1901">
            <v>4020684788892</v>
          </cell>
          <cell r="C1901" t="str">
            <v>P</v>
          </cell>
          <cell r="D1901"/>
          <cell r="E1901">
            <v>79</v>
          </cell>
          <cell r="F1901">
            <v>81</v>
          </cell>
          <cell r="G1901" t="str">
            <v>Werkblad Organizer Hoofdset</v>
          </cell>
          <cell r="H1901" t="str">
            <v>Toebehoren</v>
          </cell>
          <cell r="I1901" t="str">
            <v>Aluminium, 100% GRS recycled kunststof</v>
          </cell>
          <cell r="J1901" t="str">
            <v>zwart-grijs</v>
          </cell>
          <cell r="K1901"/>
          <cell r="L1901"/>
          <cell r="M1901"/>
          <cell r="N1901"/>
          <cell r="O1901"/>
          <cell r="P1901"/>
          <cell r="Q1901"/>
        </row>
        <row r="1902">
          <cell r="A1902">
            <v>527449</v>
          </cell>
          <cell r="B1902">
            <v>4020684788908</v>
          </cell>
          <cell r="C1902" t="str">
            <v>P</v>
          </cell>
          <cell r="D1902"/>
          <cell r="E1902">
            <v>39</v>
          </cell>
          <cell r="F1902">
            <v>40</v>
          </cell>
          <cell r="G1902" t="str">
            <v>Werkblad Organizer Zeepdispenser</v>
          </cell>
          <cell r="H1902" t="str">
            <v>Toebehoren</v>
          </cell>
          <cell r="I1902" t="str">
            <v>100% GRS recycled kunststof</v>
          </cell>
          <cell r="J1902" t="str">
            <v>zwart-grijs</v>
          </cell>
          <cell r="K1902"/>
          <cell r="L1902"/>
          <cell r="M1902"/>
          <cell r="N1902"/>
          <cell r="O1902"/>
          <cell r="P1902"/>
          <cell r="Q1902"/>
        </row>
        <row r="1903">
          <cell r="A1903">
            <v>521007</v>
          </cell>
          <cell r="B1903">
            <v>4020684637121</v>
          </cell>
          <cell r="C1903" t="str">
            <v>P</v>
          </cell>
          <cell r="D1903" t="str">
            <v>NIET IN CATALOGUS</v>
          </cell>
          <cell r="E1903"/>
          <cell r="F1903">
            <v>247</v>
          </cell>
          <cell r="G1903" t="str">
            <v>FLEX PRO 45S RV RVS NTR SPOEL</v>
          </cell>
          <cell r="H1903" t="str">
            <v>spoeltafe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F2479-27AA-4B8C-9B21-5418CC13C849}">
  <dimension ref="A1:Q1906"/>
  <sheetViews>
    <sheetView tabSelected="1" topLeftCell="A1496" zoomScaleNormal="100" workbookViewId="0">
      <selection activeCell="A1508" sqref="A1508"/>
    </sheetView>
  </sheetViews>
  <sheetFormatPr defaultColWidth="9" defaultRowHeight="13.8"/>
  <cols>
    <col min="1" max="1" width="10.69921875" style="2" customWidth="1"/>
    <col min="2" max="2" width="17.59765625" style="4" bestFit="1" customWidth="1"/>
    <col min="3" max="3" width="7.59765625" style="1" bestFit="1" customWidth="1"/>
    <col min="4" max="4" width="27.3984375" style="2" bestFit="1" customWidth="1"/>
    <col min="5" max="5" width="20" style="5" customWidth="1"/>
    <col min="6" max="6" width="75.69921875" style="2" customWidth="1"/>
    <col min="7" max="7" width="30.5" style="2" customWidth="1"/>
    <col min="8" max="8" width="25.69921875" style="2" customWidth="1"/>
    <col min="9" max="9" width="20.5" style="2" customWidth="1"/>
    <col min="10" max="10" width="16" style="2" customWidth="1"/>
    <col min="11" max="11" width="19.3984375" style="2" bestFit="1" customWidth="1"/>
    <col min="12" max="12" width="23.19921875" style="2" customWidth="1"/>
    <col min="13" max="13" width="11" style="2" bestFit="1" customWidth="1"/>
    <col min="14" max="14" width="11.09765625" style="2" bestFit="1" customWidth="1"/>
    <col min="15" max="15" width="16.59765625" style="2" bestFit="1" customWidth="1"/>
    <col min="16" max="16" width="18.59765625" style="2" bestFit="1" customWidth="1"/>
    <col min="17" max="16384" width="9" style="1"/>
  </cols>
  <sheetData>
    <row r="1" spans="1:17" ht="41.4">
      <c r="A1" s="26" t="s">
        <v>1828</v>
      </c>
      <c r="B1" s="27" t="s">
        <v>0</v>
      </c>
      <c r="C1" s="26" t="s">
        <v>1</v>
      </c>
      <c r="D1" s="26" t="s">
        <v>1829</v>
      </c>
      <c r="E1" s="28" t="s">
        <v>1860</v>
      </c>
      <c r="F1" s="26" t="s">
        <v>1830</v>
      </c>
      <c r="G1" s="26" t="s">
        <v>1831</v>
      </c>
      <c r="H1" s="26" t="s">
        <v>1832</v>
      </c>
      <c r="I1" s="26" t="s">
        <v>1833</v>
      </c>
      <c r="J1" s="26" t="s">
        <v>1834</v>
      </c>
      <c r="K1" s="26" t="s">
        <v>1835</v>
      </c>
      <c r="L1" s="26" t="s">
        <v>1836</v>
      </c>
      <c r="M1" s="26" t="s">
        <v>1837</v>
      </c>
      <c r="N1" s="26" t="s">
        <v>1838</v>
      </c>
      <c r="O1" s="26" t="s">
        <v>1839</v>
      </c>
      <c r="P1" s="26" t="s">
        <v>1840</v>
      </c>
    </row>
    <row r="2" spans="1:17" s="14" customFormat="1">
      <c r="A2" s="7">
        <v>526110</v>
      </c>
      <c r="B2" s="13">
        <v>4020684735209</v>
      </c>
      <c r="C2" s="8" t="s">
        <v>2</v>
      </c>
      <c r="D2" s="9"/>
      <c r="E2" s="10">
        <v>1385</v>
      </c>
      <c r="F2" s="9" t="s">
        <v>357</v>
      </c>
      <c r="G2" s="9" t="s">
        <v>358</v>
      </c>
      <c r="H2" s="9" t="s">
        <v>3</v>
      </c>
      <c r="I2" s="9" t="s">
        <v>359</v>
      </c>
      <c r="J2" s="9" t="s">
        <v>355</v>
      </c>
      <c r="K2" s="9" t="s">
        <v>360</v>
      </c>
      <c r="L2" s="9" t="s">
        <v>355</v>
      </c>
      <c r="M2" s="9" t="s">
        <v>356</v>
      </c>
      <c r="N2" s="9" t="s">
        <v>356</v>
      </c>
      <c r="O2" s="9" t="s">
        <v>355</v>
      </c>
      <c r="P2" s="9" t="s">
        <v>4</v>
      </c>
      <c r="Q2" s="12"/>
    </row>
    <row r="3" spans="1:17" s="14" customFormat="1">
      <c r="A3" s="7">
        <v>526101</v>
      </c>
      <c r="B3" s="13">
        <v>4020684735117</v>
      </c>
      <c r="C3" s="8" t="s">
        <v>2</v>
      </c>
      <c r="D3" s="9"/>
      <c r="E3" s="10">
        <v>1385</v>
      </c>
      <c r="F3" s="9" t="s">
        <v>361</v>
      </c>
      <c r="G3" s="9" t="s">
        <v>358</v>
      </c>
      <c r="H3" s="9" t="s">
        <v>3</v>
      </c>
      <c r="I3" s="9" t="str">
        <f>VLOOKUP(A3,'[1]BLANCO - Prijslijst 2026'!$A$2:$R$1903,10,FALSE)</f>
        <v>antraciet</v>
      </c>
      <c r="J3" s="9" t="s">
        <v>355</v>
      </c>
      <c r="K3" s="9" t="s">
        <v>360</v>
      </c>
      <c r="L3" s="9" t="s">
        <v>355</v>
      </c>
      <c r="M3" s="9" t="s">
        <v>356</v>
      </c>
      <c r="N3" s="9" t="s">
        <v>356</v>
      </c>
      <c r="O3" s="9" t="s">
        <v>355</v>
      </c>
      <c r="P3" s="9" t="s">
        <v>4</v>
      </c>
      <c r="Q3" s="12"/>
    </row>
    <row r="4" spans="1:17" s="14" customFormat="1">
      <c r="A4" s="7">
        <v>526102</v>
      </c>
      <c r="B4" s="13">
        <v>4020684735124</v>
      </c>
      <c r="C4" s="8" t="s">
        <v>2</v>
      </c>
      <c r="D4" s="9"/>
      <c r="E4" s="10">
        <v>1385</v>
      </c>
      <c r="F4" s="9" t="s">
        <v>362</v>
      </c>
      <c r="G4" s="9" t="s">
        <v>358</v>
      </c>
      <c r="H4" s="9" t="s">
        <v>3</v>
      </c>
      <c r="I4" s="9" t="str">
        <f>VLOOKUP(A4,'[1]BLANCO - Prijslijst 2026'!$A$2:$R$1903,10,FALSE)</f>
        <v>rock grey</v>
      </c>
      <c r="J4" s="9" t="s">
        <v>355</v>
      </c>
      <c r="K4" s="9" t="s">
        <v>360</v>
      </c>
      <c r="L4" s="9" t="s">
        <v>355</v>
      </c>
      <c r="M4" s="9" t="s">
        <v>356</v>
      </c>
      <c r="N4" s="9" t="s">
        <v>356</v>
      </c>
      <c r="O4" s="9" t="s">
        <v>355</v>
      </c>
      <c r="P4" s="9" t="s">
        <v>4</v>
      </c>
      <c r="Q4" s="12"/>
    </row>
    <row r="5" spans="1:17" s="14" customFormat="1">
      <c r="A5" s="11">
        <v>526800</v>
      </c>
      <c r="B5" s="13">
        <v>4020684759625</v>
      </c>
      <c r="C5" s="8" t="s">
        <v>2</v>
      </c>
      <c r="D5" s="9"/>
      <c r="E5" s="10">
        <v>1385</v>
      </c>
      <c r="F5" s="9" t="s">
        <v>363</v>
      </c>
      <c r="G5" s="9" t="s">
        <v>358</v>
      </c>
      <c r="H5" s="9" t="s">
        <v>3</v>
      </c>
      <c r="I5" s="9" t="str">
        <f>VLOOKUP(A5,'[1]BLANCO - Prijslijst 2026'!$A$2:$R$1903,10,FALSE)</f>
        <v>vulkaangrijs</v>
      </c>
      <c r="J5" s="9" t="s">
        <v>355</v>
      </c>
      <c r="K5" s="9" t="s">
        <v>360</v>
      </c>
      <c r="L5" s="9" t="s">
        <v>355</v>
      </c>
      <c r="M5" s="9" t="s">
        <v>356</v>
      </c>
      <c r="N5" s="9" t="s">
        <v>356</v>
      </c>
      <c r="O5" s="9" t="s">
        <v>355</v>
      </c>
      <c r="P5" s="9" t="s">
        <v>4</v>
      </c>
      <c r="Q5" s="12"/>
    </row>
    <row r="6" spans="1:17" s="14" customFormat="1">
      <c r="A6" s="7">
        <v>526105</v>
      </c>
      <c r="B6" s="13">
        <v>4020684735155</v>
      </c>
      <c r="C6" s="8" t="s">
        <v>2</v>
      </c>
      <c r="D6" s="9"/>
      <c r="E6" s="10">
        <v>1385</v>
      </c>
      <c r="F6" s="9" t="s">
        <v>364</v>
      </c>
      <c r="G6" s="9" t="s">
        <v>358</v>
      </c>
      <c r="H6" s="9" t="s">
        <v>3</v>
      </c>
      <c r="I6" s="9" t="str">
        <f>VLOOKUP(A6,'[1]BLANCO - Prijslijst 2026'!$A$2:$R$1903,10,FALSE)</f>
        <v>wit</v>
      </c>
      <c r="J6" s="9" t="s">
        <v>355</v>
      </c>
      <c r="K6" s="9" t="s">
        <v>360</v>
      </c>
      <c r="L6" s="9" t="s">
        <v>355</v>
      </c>
      <c r="M6" s="9" t="s">
        <v>356</v>
      </c>
      <c r="N6" s="9" t="s">
        <v>356</v>
      </c>
      <c r="O6" s="9" t="s">
        <v>355</v>
      </c>
      <c r="P6" s="9" t="s">
        <v>4</v>
      </c>
      <c r="Q6" s="12"/>
    </row>
    <row r="7" spans="1:17" s="14" customFormat="1">
      <c r="A7" s="11">
        <v>526803</v>
      </c>
      <c r="B7" s="13">
        <v>4020684761987</v>
      </c>
      <c r="C7" s="8" t="s">
        <v>2</v>
      </c>
      <c r="D7" s="9"/>
      <c r="E7" s="10">
        <v>1385</v>
      </c>
      <c r="F7" s="9" t="s">
        <v>365</v>
      </c>
      <c r="G7" s="9" t="s">
        <v>358</v>
      </c>
      <c r="H7" s="9" t="s">
        <v>3</v>
      </c>
      <c r="I7" s="9" t="str">
        <f>VLOOKUP(A7,'[1]BLANCO - Prijslijst 2026'!$A$2:$R$1903,10,FALSE)</f>
        <v>zacht wit</v>
      </c>
      <c r="J7" s="9" t="s">
        <v>355</v>
      </c>
      <c r="K7" s="9" t="s">
        <v>360</v>
      </c>
      <c r="L7" s="9" t="s">
        <v>355</v>
      </c>
      <c r="M7" s="9" t="s">
        <v>356</v>
      </c>
      <c r="N7" s="9" t="s">
        <v>356</v>
      </c>
      <c r="O7" s="9" t="s">
        <v>355</v>
      </c>
      <c r="P7" s="9" t="s">
        <v>4</v>
      </c>
      <c r="Q7" s="12"/>
    </row>
    <row r="8" spans="1:17" s="14" customFormat="1">
      <c r="A8" s="7">
        <v>526107</v>
      </c>
      <c r="B8" s="13">
        <v>4020684735179</v>
      </c>
      <c r="C8" s="8" t="s">
        <v>2</v>
      </c>
      <c r="D8" s="9"/>
      <c r="E8" s="10">
        <v>1385</v>
      </c>
      <c r="F8" s="9" t="s">
        <v>366</v>
      </c>
      <c r="G8" s="9" t="s">
        <v>358</v>
      </c>
      <c r="H8" s="9" t="s">
        <v>3</v>
      </c>
      <c r="I8" s="9" t="str">
        <f>VLOOKUP(A8,'[1]BLANCO - Prijslijst 2026'!$A$2:$R$1903,10,FALSE)</f>
        <v>tartufo</v>
      </c>
      <c r="J8" s="9" t="s">
        <v>355</v>
      </c>
      <c r="K8" s="9" t="s">
        <v>360</v>
      </c>
      <c r="L8" s="9" t="s">
        <v>355</v>
      </c>
      <c r="M8" s="9" t="s">
        <v>356</v>
      </c>
      <c r="N8" s="9" t="s">
        <v>356</v>
      </c>
      <c r="O8" s="9" t="s">
        <v>355</v>
      </c>
      <c r="P8" s="9" t="s">
        <v>4</v>
      </c>
      <c r="Q8" s="12"/>
    </row>
    <row r="9" spans="1:17" s="14" customFormat="1">
      <c r="A9" s="7">
        <v>526108</v>
      </c>
      <c r="B9" s="13">
        <v>4020684735186</v>
      </c>
      <c r="C9" s="8" t="s">
        <v>2</v>
      </c>
      <c r="D9" s="9"/>
      <c r="E9" s="10">
        <v>1385</v>
      </c>
      <c r="F9" s="9" t="s">
        <v>5</v>
      </c>
      <c r="G9" s="9" t="s">
        <v>358</v>
      </c>
      <c r="H9" s="9" t="s">
        <v>3</v>
      </c>
      <c r="I9" s="9" t="str">
        <f>VLOOKUP(A9,'[1]BLANCO - Prijslijst 2026'!$A$2:$R$1903,10,FALSE)</f>
        <v>café</v>
      </c>
      <c r="J9" s="9" t="s">
        <v>355</v>
      </c>
      <c r="K9" s="9" t="s">
        <v>360</v>
      </c>
      <c r="L9" s="9" t="s">
        <v>355</v>
      </c>
      <c r="M9" s="9" t="s">
        <v>356</v>
      </c>
      <c r="N9" s="9" t="s">
        <v>356</v>
      </c>
      <c r="O9" s="9" t="s">
        <v>355</v>
      </c>
      <c r="P9" s="9" t="s">
        <v>4</v>
      </c>
      <c r="Q9" s="12"/>
    </row>
    <row r="10" spans="1:17" s="14" customFormat="1">
      <c r="A10" s="11">
        <v>527990</v>
      </c>
      <c r="B10" s="13">
        <v>4020684872751</v>
      </c>
      <c r="C10" s="12" t="s">
        <v>2</v>
      </c>
      <c r="D10" s="12" t="s">
        <v>1842</v>
      </c>
      <c r="E10" s="10">
        <v>819</v>
      </c>
      <c r="F10" s="9" t="s">
        <v>1843</v>
      </c>
      <c r="G10" s="9" t="s">
        <v>358</v>
      </c>
      <c r="H10" s="9" t="s">
        <v>350</v>
      </c>
      <c r="I10" s="9" t="str">
        <f>VLOOKUP(A10,'[1]BLANCO - Prijslijst 2026'!$A$2:$R$1903,10,FALSE)</f>
        <v>cloud white</v>
      </c>
      <c r="J10" s="9" t="s">
        <v>356</v>
      </c>
      <c r="K10" s="9" t="s">
        <v>360</v>
      </c>
      <c r="L10" s="9" t="s">
        <v>355</v>
      </c>
      <c r="M10" s="9" t="s">
        <v>355</v>
      </c>
      <c r="N10" s="9" t="s">
        <v>356</v>
      </c>
      <c r="O10" s="9" t="s">
        <v>355</v>
      </c>
      <c r="P10" s="9"/>
      <c r="Q10" s="12"/>
    </row>
    <row r="11" spans="1:17" s="14" customFormat="1">
      <c r="A11" s="11">
        <v>527989</v>
      </c>
      <c r="B11" s="13">
        <v>4020684872768</v>
      </c>
      <c r="C11" s="12" t="s">
        <v>2</v>
      </c>
      <c r="D11" s="12" t="s">
        <v>1842</v>
      </c>
      <c r="E11" s="10">
        <v>819</v>
      </c>
      <c r="F11" s="9" t="s">
        <v>1844</v>
      </c>
      <c r="G11" s="9" t="s">
        <v>358</v>
      </c>
      <c r="H11" s="9" t="s">
        <v>350</v>
      </c>
      <c r="I11" s="9" t="str">
        <f>VLOOKUP(A11,'[1]BLANCO - Prijslijst 2026'!$A$2:$R$1903,10,FALSE)</f>
        <v>mystic black</v>
      </c>
      <c r="J11" s="9" t="s">
        <v>356</v>
      </c>
      <c r="K11" s="9" t="s">
        <v>360</v>
      </c>
      <c r="L11" s="9" t="s">
        <v>355</v>
      </c>
      <c r="M11" s="9" t="s">
        <v>355</v>
      </c>
      <c r="N11" s="9" t="s">
        <v>356</v>
      </c>
      <c r="O11" s="9" t="s">
        <v>355</v>
      </c>
      <c r="P11" s="9"/>
      <c r="Q11" s="12"/>
    </row>
    <row r="12" spans="1:17" s="14" customFormat="1">
      <c r="A12" s="12">
        <v>527992</v>
      </c>
      <c r="B12" s="13">
        <v>4020684872737</v>
      </c>
      <c r="C12" s="12" t="s">
        <v>2</v>
      </c>
      <c r="D12" s="12" t="s">
        <v>1842</v>
      </c>
      <c r="E12" s="10">
        <v>919</v>
      </c>
      <c r="F12" s="9" t="s">
        <v>1845</v>
      </c>
      <c r="G12" s="9" t="s">
        <v>358</v>
      </c>
      <c r="H12" s="9" t="s">
        <v>350</v>
      </c>
      <c r="I12" s="9" t="str">
        <f>VLOOKUP(A12,'[1]BLANCO - Prijslijst 2026'!$A$2:$R$1903,10,FALSE)</f>
        <v>cloud white</v>
      </c>
      <c r="J12" s="9" t="s">
        <v>356</v>
      </c>
      <c r="K12" s="9" t="s">
        <v>360</v>
      </c>
      <c r="L12" s="9" t="s">
        <v>356</v>
      </c>
      <c r="M12" s="9" t="s">
        <v>356</v>
      </c>
      <c r="N12" s="9" t="s">
        <v>355</v>
      </c>
      <c r="O12" s="9" t="s">
        <v>355</v>
      </c>
      <c r="P12" s="9"/>
      <c r="Q12" s="12"/>
    </row>
    <row r="13" spans="1:17" s="14" customFormat="1">
      <c r="A13" s="12">
        <v>527991</v>
      </c>
      <c r="B13" s="13">
        <v>4020684872744</v>
      </c>
      <c r="C13" s="12" t="s">
        <v>2</v>
      </c>
      <c r="D13" s="12" t="s">
        <v>1842</v>
      </c>
      <c r="E13" s="10">
        <v>919</v>
      </c>
      <c r="F13" s="9" t="s">
        <v>1846</v>
      </c>
      <c r="G13" s="9" t="s">
        <v>358</v>
      </c>
      <c r="H13" s="9" t="s">
        <v>350</v>
      </c>
      <c r="I13" s="9" t="str">
        <f>VLOOKUP(A13,'[1]BLANCO - Prijslijst 2026'!$A$2:$R$1903,10,FALSE)</f>
        <v>mystic black</v>
      </c>
      <c r="J13" s="9" t="s">
        <v>356</v>
      </c>
      <c r="K13" s="9" t="s">
        <v>360</v>
      </c>
      <c r="L13" s="9" t="s">
        <v>356</v>
      </c>
      <c r="M13" s="9" t="s">
        <v>356</v>
      </c>
      <c r="N13" s="9" t="s">
        <v>355</v>
      </c>
      <c r="O13" s="9" t="s">
        <v>355</v>
      </c>
      <c r="P13" s="9"/>
      <c r="Q13" s="12"/>
    </row>
    <row r="14" spans="1:17" s="14" customFormat="1">
      <c r="A14" s="9">
        <v>525891</v>
      </c>
      <c r="B14" s="13">
        <v>4020684731430</v>
      </c>
      <c r="C14" s="8" t="s">
        <v>2</v>
      </c>
      <c r="D14" s="9"/>
      <c r="E14" s="10">
        <v>856</v>
      </c>
      <c r="F14" s="9" t="s">
        <v>367</v>
      </c>
      <c r="G14" s="9" t="s">
        <v>358</v>
      </c>
      <c r="H14" s="9" t="s">
        <v>3</v>
      </c>
      <c r="I14" s="9" t="str">
        <f>VLOOKUP(A14,'[1]BLANCO - Prijslijst 2026'!$A$2:$R$1903,10,FALSE)</f>
        <v>zwart</v>
      </c>
      <c r="J14" s="9" t="s">
        <v>355</v>
      </c>
      <c r="K14" s="9" t="s">
        <v>360</v>
      </c>
      <c r="L14" s="9" t="s">
        <v>355</v>
      </c>
      <c r="M14" s="9" t="s">
        <v>355</v>
      </c>
      <c r="N14" s="9" t="s">
        <v>356</v>
      </c>
      <c r="O14" s="9" t="s">
        <v>355</v>
      </c>
      <c r="P14" s="9" t="s">
        <v>4</v>
      </c>
      <c r="Q14" s="12"/>
    </row>
    <row r="15" spans="1:17" s="14" customFormat="1">
      <c r="A15" s="7">
        <v>525167</v>
      </c>
      <c r="B15" s="13">
        <v>4020684709941</v>
      </c>
      <c r="C15" s="8" t="s">
        <v>2</v>
      </c>
      <c r="D15" s="9"/>
      <c r="E15" s="10">
        <v>856</v>
      </c>
      <c r="F15" s="9" t="s">
        <v>368</v>
      </c>
      <c r="G15" s="9" t="s">
        <v>358</v>
      </c>
      <c r="H15" s="9" t="s">
        <v>3</v>
      </c>
      <c r="I15" s="9" t="str">
        <f>VLOOKUP(A15,'[1]BLANCO - Prijslijst 2026'!$A$2:$R$1903,10,FALSE)</f>
        <v>antraciet</v>
      </c>
      <c r="J15" s="9" t="s">
        <v>355</v>
      </c>
      <c r="K15" s="9" t="s">
        <v>360</v>
      </c>
      <c r="L15" s="9" t="s">
        <v>355</v>
      </c>
      <c r="M15" s="9" t="s">
        <v>355</v>
      </c>
      <c r="N15" s="9" t="s">
        <v>356</v>
      </c>
      <c r="O15" s="9" t="s">
        <v>355</v>
      </c>
      <c r="P15" s="9" t="s">
        <v>4</v>
      </c>
      <c r="Q15" s="12"/>
    </row>
    <row r="16" spans="1:17" s="14" customFormat="1">
      <c r="A16" s="7">
        <v>525168</v>
      </c>
      <c r="B16" s="13">
        <v>4020684709958</v>
      </c>
      <c r="C16" s="8" t="s">
        <v>2</v>
      </c>
      <c r="D16" s="9"/>
      <c r="E16" s="10">
        <v>856</v>
      </c>
      <c r="F16" s="9" t="s">
        <v>369</v>
      </c>
      <c r="G16" s="9" t="s">
        <v>358</v>
      </c>
      <c r="H16" s="9" t="s">
        <v>3</v>
      </c>
      <c r="I16" s="9" t="str">
        <f>VLOOKUP(A16,'[1]BLANCO - Prijslijst 2026'!$A$2:$R$1903,10,FALSE)</f>
        <v>rock grey</v>
      </c>
      <c r="J16" s="9" t="s">
        <v>355</v>
      </c>
      <c r="K16" s="9" t="s">
        <v>360</v>
      </c>
      <c r="L16" s="9" t="s">
        <v>355</v>
      </c>
      <c r="M16" s="9" t="s">
        <v>355</v>
      </c>
      <c r="N16" s="9" t="s">
        <v>356</v>
      </c>
      <c r="O16" s="9" t="s">
        <v>355</v>
      </c>
      <c r="P16" s="9" t="s">
        <v>4</v>
      </c>
      <c r="Q16" s="12"/>
    </row>
    <row r="17" spans="1:17" s="14" customFormat="1">
      <c r="A17" s="11">
        <v>527261</v>
      </c>
      <c r="B17" s="13">
        <v>4020684784146</v>
      </c>
      <c r="C17" s="8" t="s">
        <v>2</v>
      </c>
      <c r="D17" s="9"/>
      <c r="E17" s="10">
        <v>856</v>
      </c>
      <c r="F17" s="9" t="s">
        <v>370</v>
      </c>
      <c r="G17" s="9" t="s">
        <v>358</v>
      </c>
      <c r="H17" s="9" t="s">
        <v>3</v>
      </c>
      <c r="I17" s="9" t="str">
        <f>VLOOKUP(A17,'[1]BLANCO - Prijslijst 2026'!$A$2:$R$1903,10,FALSE)</f>
        <v>vulkaangrijs</v>
      </c>
      <c r="J17" s="9" t="s">
        <v>355</v>
      </c>
      <c r="K17" s="9" t="s">
        <v>360</v>
      </c>
      <c r="L17" s="9" t="s">
        <v>355</v>
      </c>
      <c r="M17" s="9" t="s">
        <v>355</v>
      </c>
      <c r="N17" s="9" t="s">
        <v>356</v>
      </c>
      <c r="O17" s="9" t="s">
        <v>355</v>
      </c>
      <c r="P17" s="9" t="s">
        <v>4</v>
      </c>
      <c r="Q17" s="12"/>
    </row>
    <row r="18" spans="1:17" s="14" customFormat="1">
      <c r="A18" s="7">
        <v>525171</v>
      </c>
      <c r="B18" s="13">
        <v>4020684709989</v>
      </c>
      <c r="C18" s="8" t="s">
        <v>2</v>
      </c>
      <c r="D18" s="9"/>
      <c r="E18" s="10">
        <v>856</v>
      </c>
      <c r="F18" s="9" t="s">
        <v>371</v>
      </c>
      <c r="G18" s="9" t="s">
        <v>358</v>
      </c>
      <c r="H18" s="9" t="s">
        <v>3</v>
      </c>
      <c r="I18" s="9" t="str">
        <f>VLOOKUP(A18,'[1]BLANCO - Prijslijst 2026'!$A$2:$R$1903,10,FALSE)</f>
        <v>wit</v>
      </c>
      <c r="J18" s="9" t="s">
        <v>355</v>
      </c>
      <c r="K18" s="9" t="s">
        <v>360</v>
      </c>
      <c r="L18" s="9" t="s">
        <v>355</v>
      </c>
      <c r="M18" s="9" t="s">
        <v>355</v>
      </c>
      <c r="N18" s="9" t="s">
        <v>356</v>
      </c>
      <c r="O18" s="9" t="s">
        <v>355</v>
      </c>
      <c r="P18" s="9" t="s">
        <v>4</v>
      </c>
      <c r="Q18" s="12"/>
    </row>
    <row r="19" spans="1:17" s="14" customFormat="1">
      <c r="A19" s="11">
        <v>527078</v>
      </c>
      <c r="B19" s="13">
        <v>4020684785860</v>
      </c>
      <c r="C19" s="8" t="s">
        <v>2</v>
      </c>
      <c r="D19" s="9"/>
      <c r="E19" s="10">
        <v>856</v>
      </c>
      <c r="F19" s="9" t="s">
        <v>372</v>
      </c>
      <c r="G19" s="9" t="s">
        <v>358</v>
      </c>
      <c r="H19" s="9" t="s">
        <v>3</v>
      </c>
      <c r="I19" s="9" t="str">
        <f>VLOOKUP(A19,'[1]BLANCO - Prijslijst 2026'!$A$2:$R$1903,10,FALSE)</f>
        <v>zacht wit</v>
      </c>
      <c r="J19" s="9" t="s">
        <v>355</v>
      </c>
      <c r="K19" s="9" t="s">
        <v>360</v>
      </c>
      <c r="L19" s="9" t="s">
        <v>355</v>
      </c>
      <c r="M19" s="9" t="s">
        <v>355</v>
      </c>
      <c r="N19" s="9" t="s">
        <v>356</v>
      </c>
      <c r="O19" s="9" t="s">
        <v>355</v>
      </c>
      <c r="P19" s="9" t="s">
        <v>4</v>
      </c>
      <c r="Q19" s="12"/>
    </row>
    <row r="20" spans="1:17" s="14" customFormat="1">
      <c r="A20" s="7">
        <v>525174</v>
      </c>
      <c r="B20" s="13">
        <v>4020684710015</v>
      </c>
      <c r="C20" s="8" t="s">
        <v>2</v>
      </c>
      <c r="D20" s="9"/>
      <c r="E20" s="10">
        <v>856</v>
      </c>
      <c r="F20" s="9" t="s">
        <v>373</v>
      </c>
      <c r="G20" s="9" t="s">
        <v>358</v>
      </c>
      <c r="H20" s="9" t="s">
        <v>3</v>
      </c>
      <c r="I20" s="9" t="str">
        <f>VLOOKUP(A20,'[1]BLANCO - Prijslijst 2026'!$A$2:$R$1903,10,FALSE)</f>
        <v>tartufo</v>
      </c>
      <c r="J20" s="9" t="s">
        <v>355</v>
      </c>
      <c r="K20" s="9" t="s">
        <v>360</v>
      </c>
      <c r="L20" s="9" t="s">
        <v>355</v>
      </c>
      <c r="M20" s="9" t="s">
        <v>355</v>
      </c>
      <c r="N20" s="9" t="s">
        <v>356</v>
      </c>
      <c r="O20" s="9" t="s">
        <v>355</v>
      </c>
      <c r="P20" s="9" t="s">
        <v>4</v>
      </c>
      <c r="Q20" s="12"/>
    </row>
    <row r="21" spans="1:17" s="14" customFormat="1">
      <c r="A21" s="7">
        <v>525176</v>
      </c>
      <c r="B21" s="13">
        <v>4020684710039</v>
      </c>
      <c r="C21" s="8" t="s">
        <v>2</v>
      </c>
      <c r="D21" s="9"/>
      <c r="E21" s="10">
        <v>856</v>
      </c>
      <c r="F21" s="9" t="s">
        <v>6</v>
      </c>
      <c r="G21" s="9" t="s">
        <v>358</v>
      </c>
      <c r="H21" s="9" t="s">
        <v>3</v>
      </c>
      <c r="I21" s="9" t="str">
        <f>VLOOKUP(A21,'[1]BLANCO - Prijslijst 2026'!$A$2:$R$1903,10,FALSE)</f>
        <v>café</v>
      </c>
      <c r="J21" s="9" t="s">
        <v>355</v>
      </c>
      <c r="K21" s="9" t="s">
        <v>360</v>
      </c>
      <c r="L21" s="9" t="s">
        <v>355</v>
      </c>
      <c r="M21" s="9" t="s">
        <v>355</v>
      </c>
      <c r="N21" s="9" t="s">
        <v>356</v>
      </c>
      <c r="O21" s="9" t="s">
        <v>355</v>
      </c>
      <c r="P21" s="9" t="s">
        <v>4</v>
      </c>
      <c r="Q21" s="12"/>
    </row>
    <row r="22" spans="1:17" s="14" customFormat="1">
      <c r="A22" s="7">
        <v>527762</v>
      </c>
      <c r="B22" s="13">
        <v>4020684831413</v>
      </c>
      <c r="C22" s="8" t="s">
        <v>2</v>
      </c>
      <c r="D22" s="9"/>
      <c r="E22" s="10">
        <v>794</v>
      </c>
      <c r="F22" s="9" t="s">
        <v>374</v>
      </c>
      <c r="G22" s="9" t="s">
        <v>358</v>
      </c>
      <c r="H22" s="9" t="s">
        <v>3</v>
      </c>
      <c r="I22" s="9" t="str">
        <f>VLOOKUP(A22,'[1]BLANCO - Prijslijst 2026'!$A$2:$R$1903,10,FALSE)</f>
        <v>zwart</v>
      </c>
      <c r="J22" s="9" t="s">
        <v>355</v>
      </c>
      <c r="K22" s="9" t="s">
        <v>360</v>
      </c>
      <c r="L22" s="9" t="s">
        <v>355</v>
      </c>
      <c r="M22" s="9" t="s">
        <v>355</v>
      </c>
      <c r="N22" s="9" t="s">
        <v>375</v>
      </c>
      <c r="O22" s="9" t="s">
        <v>355</v>
      </c>
      <c r="P22" s="9" t="s">
        <v>4</v>
      </c>
      <c r="Q22" s="12"/>
    </row>
    <row r="23" spans="1:17" s="14" customFormat="1">
      <c r="A23" s="7">
        <v>527763</v>
      </c>
      <c r="B23" s="13">
        <v>4020684831406</v>
      </c>
      <c r="C23" s="8" t="s">
        <v>2</v>
      </c>
      <c r="D23" s="9"/>
      <c r="E23" s="10">
        <v>794</v>
      </c>
      <c r="F23" s="9" t="s">
        <v>376</v>
      </c>
      <c r="G23" s="9" t="s">
        <v>358</v>
      </c>
      <c r="H23" s="9" t="s">
        <v>3</v>
      </c>
      <c r="I23" s="9" t="str">
        <f>VLOOKUP(A23,'[1]BLANCO - Prijslijst 2026'!$A$2:$R$1903,10,FALSE)</f>
        <v>vulkaangrijs</v>
      </c>
      <c r="J23" s="9" t="s">
        <v>355</v>
      </c>
      <c r="K23" s="9" t="s">
        <v>360</v>
      </c>
      <c r="L23" s="9" t="s">
        <v>355</v>
      </c>
      <c r="M23" s="9" t="s">
        <v>355</v>
      </c>
      <c r="N23" s="9" t="s">
        <v>375</v>
      </c>
      <c r="O23" s="9" t="s">
        <v>355</v>
      </c>
      <c r="P23" s="9" t="s">
        <v>4</v>
      </c>
      <c r="Q23" s="12"/>
    </row>
    <row r="24" spans="1:17" s="14" customFormat="1">
      <c r="A24" s="7">
        <v>527764</v>
      </c>
      <c r="B24" s="13">
        <v>4020684831390</v>
      </c>
      <c r="C24" s="8" t="s">
        <v>2</v>
      </c>
      <c r="D24" s="9"/>
      <c r="E24" s="10">
        <v>794</v>
      </c>
      <c r="F24" s="9" t="s">
        <v>377</v>
      </c>
      <c r="G24" s="9" t="s">
        <v>358</v>
      </c>
      <c r="H24" s="9" t="s">
        <v>3</v>
      </c>
      <c r="I24" s="9" t="str">
        <f>VLOOKUP(A24,'[1]BLANCO - Prijslijst 2026'!$A$2:$R$1903,10,FALSE)</f>
        <v>zacht wit</v>
      </c>
      <c r="J24" s="9" t="s">
        <v>355</v>
      </c>
      <c r="K24" s="9" t="s">
        <v>360</v>
      </c>
      <c r="L24" s="9" t="s">
        <v>355</v>
      </c>
      <c r="M24" s="9" t="s">
        <v>355</v>
      </c>
      <c r="N24" s="9" t="s">
        <v>375</v>
      </c>
      <c r="O24" s="9" t="s">
        <v>355</v>
      </c>
      <c r="P24" s="9" t="s">
        <v>4</v>
      </c>
      <c r="Q24" s="12"/>
    </row>
    <row r="25" spans="1:17" s="14" customFormat="1">
      <c r="A25" s="7">
        <v>527765</v>
      </c>
      <c r="B25" s="13">
        <v>4020684831383</v>
      </c>
      <c r="C25" s="8" t="s">
        <v>2</v>
      </c>
      <c r="D25" s="9"/>
      <c r="E25" s="10">
        <v>794</v>
      </c>
      <c r="F25" s="9" t="s">
        <v>378</v>
      </c>
      <c r="G25" s="9" t="s">
        <v>358</v>
      </c>
      <c r="H25" s="9" t="s">
        <v>3</v>
      </c>
      <c r="I25" s="9" t="str">
        <f>VLOOKUP(A25,'[1]BLANCO - Prijslijst 2026'!$A$2:$R$1903,10,FALSE)</f>
        <v>antraciet</v>
      </c>
      <c r="J25" s="9" t="s">
        <v>355</v>
      </c>
      <c r="K25" s="9" t="s">
        <v>360</v>
      </c>
      <c r="L25" s="9" t="s">
        <v>355</v>
      </c>
      <c r="M25" s="9" t="s">
        <v>355</v>
      </c>
      <c r="N25" s="9" t="s">
        <v>375</v>
      </c>
      <c r="O25" s="9" t="s">
        <v>355</v>
      </c>
      <c r="P25" s="9" t="s">
        <v>4</v>
      </c>
      <c r="Q25" s="12"/>
    </row>
    <row r="26" spans="1:17" s="14" customFormat="1">
      <c r="A26" s="7">
        <v>527766</v>
      </c>
      <c r="B26" s="13">
        <v>4020684831376</v>
      </c>
      <c r="C26" s="8" t="s">
        <v>2</v>
      </c>
      <c r="D26" s="9"/>
      <c r="E26" s="10">
        <v>794</v>
      </c>
      <c r="F26" s="9" t="s">
        <v>379</v>
      </c>
      <c r="G26" s="9" t="s">
        <v>358</v>
      </c>
      <c r="H26" s="9" t="s">
        <v>3</v>
      </c>
      <c r="I26" s="9" t="str">
        <f>VLOOKUP(A26,'[1]BLANCO - Prijslijst 2026'!$A$2:$R$1903,10,FALSE)</f>
        <v>rock grey</v>
      </c>
      <c r="J26" s="9" t="s">
        <v>355</v>
      </c>
      <c r="K26" s="9" t="s">
        <v>360</v>
      </c>
      <c r="L26" s="9" t="s">
        <v>355</v>
      </c>
      <c r="M26" s="9" t="s">
        <v>355</v>
      </c>
      <c r="N26" s="9" t="s">
        <v>375</v>
      </c>
      <c r="O26" s="9" t="s">
        <v>355</v>
      </c>
      <c r="P26" s="9" t="s">
        <v>4</v>
      </c>
      <c r="Q26" s="12"/>
    </row>
    <row r="27" spans="1:17" s="14" customFormat="1">
      <c r="A27" s="7">
        <v>527767</v>
      </c>
      <c r="B27" s="13">
        <v>4020684831369</v>
      </c>
      <c r="C27" s="8" t="s">
        <v>2</v>
      </c>
      <c r="D27" s="9"/>
      <c r="E27" s="10">
        <v>794</v>
      </c>
      <c r="F27" s="9" t="s">
        <v>380</v>
      </c>
      <c r="G27" s="9" t="s">
        <v>358</v>
      </c>
      <c r="H27" s="9" t="s">
        <v>3</v>
      </c>
      <c r="I27" s="9" t="str">
        <f>VLOOKUP(A27,'[1]BLANCO - Prijslijst 2026'!$A$2:$R$1903,10,FALSE)</f>
        <v>wit</v>
      </c>
      <c r="J27" s="9" t="s">
        <v>355</v>
      </c>
      <c r="K27" s="9" t="s">
        <v>360</v>
      </c>
      <c r="L27" s="9" t="s">
        <v>355</v>
      </c>
      <c r="M27" s="9" t="s">
        <v>355</v>
      </c>
      <c r="N27" s="9" t="s">
        <v>375</v>
      </c>
      <c r="O27" s="9" t="s">
        <v>355</v>
      </c>
      <c r="P27" s="9" t="s">
        <v>4</v>
      </c>
      <c r="Q27" s="12"/>
    </row>
    <row r="28" spans="1:17" s="14" customFormat="1">
      <c r="A28" s="7">
        <v>527768</v>
      </c>
      <c r="B28" s="13">
        <v>4020684831352</v>
      </c>
      <c r="C28" s="8" t="s">
        <v>2</v>
      </c>
      <c r="D28" s="9"/>
      <c r="E28" s="10">
        <v>794</v>
      </c>
      <c r="F28" s="9" t="s">
        <v>381</v>
      </c>
      <c r="G28" s="9" t="s">
        <v>358</v>
      </c>
      <c r="H28" s="9" t="s">
        <v>3</v>
      </c>
      <c r="I28" s="9" t="str">
        <f>VLOOKUP(A28,'[1]BLANCO - Prijslijst 2026'!$A$2:$R$1903,10,FALSE)</f>
        <v>café</v>
      </c>
      <c r="J28" s="9" t="s">
        <v>355</v>
      </c>
      <c r="K28" s="9" t="s">
        <v>360</v>
      </c>
      <c r="L28" s="9" t="s">
        <v>355</v>
      </c>
      <c r="M28" s="9" t="s">
        <v>355</v>
      </c>
      <c r="N28" s="9" t="s">
        <v>375</v>
      </c>
      <c r="O28" s="9" t="s">
        <v>355</v>
      </c>
      <c r="P28" s="9" t="s">
        <v>4</v>
      </c>
      <c r="Q28" s="12"/>
    </row>
    <row r="29" spans="1:17" s="14" customFormat="1">
      <c r="A29" s="7">
        <v>527769</v>
      </c>
      <c r="B29" s="13">
        <v>4020684831345</v>
      </c>
      <c r="C29" s="8" t="s">
        <v>2</v>
      </c>
      <c r="D29" s="9"/>
      <c r="E29" s="10">
        <v>794</v>
      </c>
      <c r="F29" s="9" t="s">
        <v>382</v>
      </c>
      <c r="G29" s="9" t="s">
        <v>358</v>
      </c>
      <c r="H29" s="9" t="s">
        <v>3</v>
      </c>
      <c r="I29" s="9" t="str">
        <f>VLOOKUP(A29,'[1]BLANCO - Prijslijst 2026'!$A$2:$R$1903,10,FALSE)</f>
        <v>tartufo</v>
      </c>
      <c r="J29" s="9" t="s">
        <v>355</v>
      </c>
      <c r="K29" s="9" t="s">
        <v>360</v>
      </c>
      <c r="L29" s="9" t="s">
        <v>355</v>
      </c>
      <c r="M29" s="9" t="s">
        <v>355</v>
      </c>
      <c r="N29" s="9" t="s">
        <v>375</v>
      </c>
      <c r="O29" s="9" t="s">
        <v>355</v>
      </c>
      <c r="P29" s="9" t="s">
        <v>4</v>
      </c>
      <c r="Q29" s="12"/>
    </row>
    <row r="30" spans="1:17" s="14" customFormat="1">
      <c r="A30" s="9">
        <v>525887</v>
      </c>
      <c r="B30" s="13">
        <v>4020684731478</v>
      </c>
      <c r="C30" s="8" t="s">
        <v>2</v>
      </c>
      <c r="D30" s="9"/>
      <c r="E30" s="10">
        <v>750</v>
      </c>
      <c r="F30" s="9" t="s">
        <v>383</v>
      </c>
      <c r="G30" s="9" t="s">
        <v>358</v>
      </c>
      <c r="H30" s="9" t="s">
        <v>3</v>
      </c>
      <c r="I30" s="9" t="str">
        <f>VLOOKUP(A30,'[1]BLANCO - Prijslijst 2026'!$A$2:$R$1903,10,FALSE)</f>
        <v>zwart</v>
      </c>
      <c r="J30" s="9" t="s">
        <v>355</v>
      </c>
      <c r="K30" s="9" t="s">
        <v>360</v>
      </c>
      <c r="L30" s="9" t="s">
        <v>355</v>
      </c>
      <c r="M30" s="9" t="s">
        <v>355</v>
      </c>
      <c r="N30" s="9" t="s">
        <v>356</v>
      </c>
      <c r="O30" s="9" t="s">
        <v>355</v>
      </c>
      <c r="P30" s="9" t="s">
        <v>4</v>
      </c>
      <c r="Q30" s="12"/>
    </row>
    <row r="31" spans="1:17" s="14" customFormat="1">
      <c r="A31" s="7">
        <v>522227</v>
      </c>
      <c r="B31" s="13">
        <v>4020684660389</v>
      </c>
      <c r="C31" s="8" t="s">
        <v>2</v>
      </c>
      <c r="D31" s="9"/>
      <c r="E31" s="10">
        <v>750</v>
      </c>
      <c r="F31" s="9" t="s">
        <v>384</v>
      </c>
      <c r="G31" s="9" t="s">
        <v>358</v>
      </c>
      <c r="H31" s="9" t="s">
        <v>3</v>
      </c>
      <c r="I31" s="9" t="str">
        <f>VLOOKUP(A31,'[1]BLANCO - Prijslijst 2026'!$A$2:$R$1903,10,FALSE)</f>
        <v>antraciet</v>
      </c>
      <c r="J31" s="9" t="s">
        <v>355</v>
      </c>
      <c r="K31" s="9" t="s">
        <v>360</v>
      </c>
      <c r="L31" s="9" t="s">
        <v>355</v>
      </c>
      <c r="M31" s="9" t="s">
        <v>355</v>
      </c>
      <c r="N31" s="9" t="s">
        <v>356</v>
      </c>
      <c r="O31" s="9" t="s">
        <v>355</v>
      </c>
      <c r="P31" s="9" t="s">
        <v>4</v>
      </c>
      <c r="Q31" s="12"/>
    </row>
    <row r="32" spans="1:17" s="14" customFormat="1">
      <c r="A32" s="7">
        <v>522228</v>
      </c>
      <c r="B32" s="13">
        <v>4020684660396</v>
      </c>
      <c r="C32" s="8" t="s">
        <v>2</v>
      </c>
      <c r="D32" s="9"/>
      <c r="E32" s="10">
        <v>750</v>
      </c>
      <c r="F32" s="9" t="s">
        <v>385</v>
      </c>
      <c r="G32" s="9" t="s">
        <v>358</v>
      </c>
      <c r="H32" s="9" t="s">
        <v>3</v>
      </c>
      <c r="I32" s="9" t="str">
        <f>VLOOKUP(A32,'[1]BLANCO - Prijslijst 2026'!$A$2:$R$1903,10,FALSE)</f>
        <v>rock grey</v>
      </c>
      <c r="J32" s="9" t="s">
        <v>355</v>
      </c>
      <c r="K32" s="9" t="s">
        <v>360</v>
      </c>
      <c r="L32" s="9" t="s">
        <v>355</v>
      </c>
      <c r="M32" s="9" t="s">
        <v>355</v>
      </c>
      <c r="N32" s="9" t="s">
        <v>356</v>
      </c>
      <c r="O32" s="9" t="s">
        <v>355</v>
      </c>
      <c r="P32" s="9" t="s">
        <v>4</v>
      </c>
      <c r="Q32" s="12"/>
    </row>
    <row r="33" spans="1:17" s="14" customFormat="1">
      <c r="A33" s="11">
        <v>527258</v>
      </c>
      <c r="B33" s="13">
        <v>4020684784177</v>
      </c>
      <c r="C33" s="8" t="s">
        <v>2</v>
      </c>
      <c r="D33" s="9"/>
      <c r="E33" s="10">
        <v>750</v>
      </c>
      <c r="F33" s="9" t="s">
        <v>386</v>
      </c>
      <c r="G33" s="9" t="s">
        <v>358</v>
      </c>
      <c r="H33" s="9" t="s">
        <v>3</v>
      </c>
      <c r="I33" s="9" t="str">
        <f>VLOOKUP(A33,'[1]BLANCO - Prijslijst 2026'!$A$2:$R$1903,10,FALSE)</f>
        <v>vulkaangrijs</v>
      </c>
      <c r="J33" s="9" t="s">
        <v>355</v>
      </c>
      <c r="K33" s="9" t="s">
        <v>360</v>
      </c>
      <c r="L33" s="9" t="s">
        <v>355</v>
      </c>
      <c r="M33" s="9" t="s">
        <v>355</v>
      </c>
      <c r="N33" s="9" t="s">
        <v>356</v>
      </c>
      <c r="O33" s="9" t="s">
        <v>355</v>
      </c>
      <c r="P33" s="9" t="s">
        <v>4</v>
      </c>
      <c r="Q33" s="12"/>
    </row>
    <row r="34" spans="1:17" s="14" customFormat="1">
      <c r="A34" s="7">
        <v>522231</v>
      </c>
      <c r="B34" s="13">
        <v>4020684660426</v>
      </c>
      <c r="C34" s="8" t="s">
        <v>2</v>
      </c>
      <c r="D34" s="9"/>
      <c r="E34" s="10">
        <v>750</v>
      </c>
      <c r="F34" s="9" t="s">
        <v>387</v>
      </c>
      <c r="G34" s="9" t="s">
        <v>358</v>
      </c>
      <c r="H34" s="9" t="s">
        <v>3</v>
      </c>
      <c r="I34" s="9" t="str">
        <f>VLOOKUP(A34,'[1]BLANCO - Prijslijst 2026'!$A$2:$R$1903,10,FALSE)</f>
        <v>wit</v>
      </c>
      <c r="J34" s="9" t="s">
        <v>355</v>
      </c>
      <c r="K34" s="9" t="s">
        <v>360</v>
      </c>
      <c r="L34" s="9" t="s">
        <v>355</v>
      </c>
      <c r="M34" s="9" t="s">
        <v>355</v>
      </c>
      <c r="N34" s="9" t="s">
        <v>356</v>
      </c>
      <c r="O34" s="9" t="s">
        <v>355</v>
      </c>
      <c r="P34" s="9" t="s">
        <v>4</v>
      </c>
      <c r="Q34" s="12"/>
    </row>
    <row r="35" spans="1:17" s="14" customFormat="1">
      <c r="A35" s="11">
        <v>527075</v>
      </c>
      <c r="B35" s="13">
        <v>4020684785891</v>
      </c>
      <c r="C35" s="8" t="s">
        <v>2</v>
      </c>
      <c r="D35" s="9"/>
      <c r="E35" s="10">
        <v>750</v>
      </c>
      <c r="F35" s="9" t="s">
        <v>388</v>
      </c>
      <c r="G35" s="9" t="s">
        <v>358</v>
      </c>
      <c r="H35" s="9" t="s">
        <v>3</v>
      </c>
      <c r="I35" s="9" t="str">
        <f>VLOOKUP(A35,'[1]BLANCO - Prijslijst 2026'!$A$2:$R$1903,10,FALSE)</f>
        <v>zacht wit</v>
      </c>
      <c r="J35" s="9" t="s">
        <v>355</v>
      </c>
      <c r="K35" s="9" t="s">
        <v>360</v>
      </c>
      <c r="L35" s="9" t="s">
        <v>355</v>
      </c>
      <c r="M35" s="9" t="s">
        <v>355</v>
      </c>
      <c r="N35" s="9" t="s">
        <v>356</v>
      </c>
      <c r="O35" s="9" t="s">
        <v>355</v>
      </c>
      <c r="P35" s="9" t="s">
        <v>4</v>
      </c>
      <c r="Q35" s="12"/>
    </row>
    <row r="36" spans="1:17" s="14" customFormat="1">
      <c r="A36" s="7">
        <v>522234</v>
      </c>
      <c r="B36" s="13">
        <v>4020684660457</v>
      </c>
      <c r="C36" s="8" t="s">
        <v>2</v>
      </c>
      <c r="D36" s="9"/>
      <c r="E36" s="10">
        <v>750</v>
      </c>
      <c r="F36" s="9" t="s">
        <v>389</v>
      </c>
      <c r="G36" s="9" t="s">
        <v>358</v>
      </c>
      <c r="H36" s="9" t="s">
        <v>3</v>
      </c>
      <c r="I36" s="9" t="str">
        <f>VLOOKUP(A36,'[1]BLANCO - Prijslijst 2026'!$A$2:$R$1903,10,FALSE)</f>
        <v>tartufo</v>
      </c>
      <c r="J36" s="9" t="s">
        <v>355</v>
      </c>
      <c r="K36" s="9" t="s">
        <v>360</v>
      </c>
      <c r="L36" s="9" t="s">
        <v>355</v>
      </c>
      <c r="M36" s="9" t="s">
        <v>355</v>
      </c>
      <c r="N36" s="9" t="s">
        <v>356</v>
      </c>
      <c r="O36" s="9" t="s">
        <v>355</v>
      </c>
      <c r="P36" s="9" t="s">
        <v>4</v>
      </c>
      <c r="Q36" s="12"/>
    </row>
    <row r="37" spans="1:17" s="14" customFormat="1">
      <c r="A37" s="7">
        <v>522236</v>
      </c>
      <c r="B37" s="13">
        <v>4020684660471</v>
      </c>
      <c r="C37" s="8" t="s">
        <v>2</v>
      </c>
      <c r="D37" s="9"/>
      <c r="E37" s="10">
        <v>750</v>
      </c>
      <c r="F37" s="9" t="s">
        <v>7</v>
      </c>
      <c r="G37" s="9" t="s">
        <v>358</v>
      </c>
      <c r="H37" s="9" t="s">
        <v>3</v>
      </c>
      <c r="I37" s="9" t="str">
        <f>VLOOKUP(A37,'[1]BLANCO - Prijslijst 2026'!$A$2:$R$1903,10,FALSE)</f>
        <v>café</v>
      </c>
      <c r="J37" s="9" t="s">
        <v>355</v>
      </c>
      <c r="K37" s="9" t="s">
        <v>360</v>
      </c>
      <c r="L37" s="9" t="s">
        <v>355</v>
      </c>
      <c r="M37" s="9" t="s">
        <v>355</v>
      </c>
      <c r="N37" s="9" t="s">
        <v>356</v>
      </c>
      <c r="O37" s="9" t="s">
        <v>355</v>
      </c>
      <c r="P37" s="9" t="s">
        <v>4</v>
      </c>
      <c r="Q37" s="12"/>
    </row>
    <row r="38" spans="1:17" s="14" customFormat="1">
      <c r="A38" s="7">
        <v>527754</v>
      </c>
      <c r="B38" s="13">
        <v>4020684831499</v>
      </c>
      <c r="C38" s="8" t="s">
        <v>2</v>
      </c>
      <c r="D38" s="9"/>
      <c r="E38" s="10">
        <v>692</v>
      </c>
      <c r="F38" s="9" t="s">
        <v>390</v>
      </c>
      <c r="G38" s="9" t="s">
        <v>358</v>
      </c>
      <c r="H38" s="9" t="s">
        <v>3</v>
      </c>
      <c r="I38" s="9" t="str">
        <f>VLOOKUP(A38,'[1]BLANCO - Prijslijst 2026'!$A$2:$R$1903,10,FALSE)</f>
        <v>zwart</v>
      </c>
      <c r="J38" s="9" t="s">
        <v>355</v>
      </c>
      <c r="K38" s="9" t="s">
        <v>360</v>
      </c>
      <c r="L38" s="9" t="s">
        <v>355</v>
      </c>
      <c r="M38" s="9" t="s">
        <v>355</v>
      </c>
      <c r="N38" s="9" t="s">
        <v>375</v>
      </c>
      <c r="O38" s="9" t="s">
        <v>355</v>
      </c>
      <c r="P38" s="9" t="s">
        <v>4</v>
      </c>
      <c r="Q38" s="12"/>
    </row>
    <row r="39" spans="1:17" s="14" customFormat="1">
      <c r="A39" s="7">
        <v>527755</v>
      </c>
      <c r="B39" s="13">
        <v>4020684831482</v>
      </c>
      <c r="C39" s="8" t="s">
        <v>2</v>
      </c>
      <c r="D39" s="9"/>
      <c r="E39" s="10">
        <v>692</v>
      </c>
      <c r="F39" s="9" t="s">
        <v>391</v>
      </c>
      <c r="G39" s="9" t="s">
        <v>358</v>
      </c>
      <c r="H39" s="9" t="s">
        <v>3</v>
      </c>
      <c r="I39" s="9" t="str">
        <f>VLOOKUP(A39,'[1]BLANCO - Prijslijst 2026'!$A$2:$R$1903,10,FALSE)</f>
        <v>vulkaangrijs</v>
      </c>
      <c r="J39" s="9" t="s">
        <v>355</v>
      </c>
      <c r="K39" s="9" t="s">
        <v>360</v>
      </c>
      <c r="L39" s="9" t="s">
        <v>355</v>
      </c>
      <c r="M39" s="9" t="s">
        <v>355</v>
      </c>
      <c r="N39" s="9" t="s">
        <v>375</v>
      </c>
      <c r="O39" s="9" t="s">
        <v>355</v>
      </c>
      <c r="P39" s="9" t="s">
        <v>4</v>
      </c>
      <c r="Q39" s="12"/>
    </row>
    <row r="40" spans="1:17" s="14" customFormat="1">
      <c r="A40" s="7">
        <v>527756</v>
      </c>
      <c r="B40" s="13">
        <v>4020684831475</v>
      </c>
      <c r="C40" s="8" t="s">
        <v>2</v>
      </c>
      <c r="D40" s="9"/>
      <c r="E40" s="10">
        <v>692</v>
      </c>
      <c r="F40" s="9" t="s">
        <v>392</v>
      </c>
      <c r="G40" s="9" t="s">
        <v>358</v>
      </c>
      <c r="H40" s="9" t="s">
        <v>3</v>
      </c>
      <c r="I40" s="9" t="str">
        <f>VLOOKUP(A40,'[1]BLANCO - Prijslijst 2026'!$A$2:$R$1903,10,FALSE)</f>
        <v>zacht wit</v>
      </c>
      <c r="J40" s="9" t="s">
        <v>355</v>
      </c>
      <c r="K40" s="9" t="s">
        <v>360</v>
      </c>
      <c r="L40" s="9" t="s">
        <v>355</v>
      </c>
      <c r="M40" s="9" t="s">
        <v>355</v>
      </c>
      <c r="N40" s="9" t="s">
        <v>375</v>
      </c>
      <c r="O40" s="9" t="s">
        <v>355</v>
      </c>
      <c r="P40" s="9" t="s">
        <v>4</v>
      </c>
      <c r="Q40" s="12"/>
    </row>
    <row r="41" spans="1:17" s="14" customFormat="1">
      <c r="A41" s="7">
        <v>527757</v>
      </c>
      <c r="B41" s="13">
        <v>4020684831468</v>
      </c>
      <c r="C41" s="8" t="s">
        <v>2</v>
      </c>
      <c r="D41" s="9"/>
      <c r="E41" s="10">
        <v>692</v>
      </c>
      <c r="F41" s="9" t="s">
        <v>393</v>
      </c>
      <c r="G41" s="9" t="s">
        <v>358</v>
      </c>
      <c r="H41" s="9" t="s">
        <v>3</v>
      </c>
      <c r="I41" s="9" t="str">
        <f>VLOOKUP(A41,'[1]BLANCO - Prijslijst 2026'!$A$2:$R$1903,10,FALSE)</f>
        <v>antraciet</v>
      </c>
      <c r="J41" s="9" t="s">
        <v>355</v>
      </c>
      <c r="K41" s="9" t="s">
        <v>360</v>
      </c>
      <c r="L41" s="9" t="s">
        <v>355</v>
      </c>
      <c r="M41" s="9" t="s">
        <v>355</v>
      </c>
      <c r="N41" s="9" t="s">
        <v>375</v>
      </c>
      <c r="O41" s="9" t="s">
        <v>355</v>
      </c>
      <c r="P41" s="9" t="s">
        <v>4</v>
      </c>
      <c r="Q41" s="12"/>
    </row>
    <row r="42" spans="1:17" s="14" customFormat="1">
      <c r="A42" s="7">
        <v>527758</v>
      </c>
      <c r="B42" s="13">
        <v>4020684831451</v>
      </c>
      <c r="C42" s="8" t="s">
        <v>2</v>
      </c>
      <c r="D42" s="9"/>
      <c r="E42" s="10">
        <v>692</v>
      </c>
      <c r="F42" s="9" t="s">
        <v>394</v>
      </c>
      <c r="G42" s="9" t="s">
        <v>358</v>
      </c>
      <c r="H42" s="9" t="s">
        <v>3</v>
      </c>
      <c r="I42" s="9" t="str">
        <f>VLOOKUP(A42,'[1]BLANCO - Prijslijst 2026'!$A$2:$R$1903,10,FALSE)</f>
        <v>rock grey</v>
      </c>
      <c r="J42" s="9" t="s">
        <v>355</v>
      </c>
      <c r="K42" s="9" t="s">
        <v>360</v>
      </c>
      <c r="L42" s="9" t="s">
        <v>355</v>
      </c>
      <c r="M42" s="9" t="s">
        <v>355</v>
      </c>
      <c r="N42" s="9" t="s">
        <v>375</v>
      </c>
      <c r="O42" s="9" t="s">
        <v>355</v>
      </c>
      <c r="P42" s="9" t="s">
        <v>4</v>
      </c>
      <c r="Q42" s="12"/>
    </row>
    <row r="43" spans="1:17" s="14" customFormat="1">
      <c r="A43" s="7">
        <v>527759</v>
      </c>
      <c r="B43" s="13">
        <v>4020684831444</v>
      </c>
      <c r="C43" s="8" t="s">
        <v>2</v>
      </c>
      <c r="D43" s="9"/>
      <c r="E43" s="10">
        <v>692</v>
      </c>
      <c r="F43" s="9" t="s">
        <v>395</v>
      </c>
      <c r="G43" s="9" t="s">
        <v>358</v>
      </c>
      <c r="H43" s="9" t="s">
        <v>3</v>
      </c>
      <c r="I43" s="9" t="str">
        <f>VLOOKUP(A43,'[1]BLANCO - Prijslijst 2026'!$A$2:$R$1903,10,FALSE)</f>
        <v>wit</v>
      </c>
      <c r="J43" s="9" t="s">
        <v>355</v>
      </c>
      <c r="K43" s="9" t="s">
        <v>360</v>
      </c>
      <c r="L43" s="9" t="s">
        <v>355</v>
      </c>
      <c r="M43" s="9" t="s">
        <v>355</v>
      </c>
      <c r="N43" s="9" t="s">
        <v>375</v>
      </c>
      <c r="O43" s="9" t="s">
        <v>355</v>
      </c>
      <c r="P43" s="9" t="s">
        <v>4</v>
      </c>
      <c r="Q43" s="12"/>
    </row>
    <row r="44" spans="1:17" s="14" customFormat="1">
      <c r="A44" s="7">
        <v>527760</v>
      </c>
      <c r="B44" s="13">
        <v>4020684831437</v>
      </c>
      <c r="C44" s="8" t="s">
        <v>2</v>
      </c>
      <c r="D44" s="9"/>
      <c r="E44" s="10">
        <v>692</v>
      </c>
      <c r="F44" s="9" t="s">
        <v>396</v>
      </c>
      <c r="G44" s="9" t="s">
        <v>358</v>
      </c>
      <c r="H44" s="9" t="s">
        <v>3</v>
      </c>
      <c r="I44" s="9" t="str">
        <f>VLOOKUP(A44,'[1]BLANCO - Prijslijst 2026'!$A$2:$R$1903,10,FALSE)</f>
        <v>café</v>
      </c>
      <c r="J44" s="9" t="s">
        <v>355</v>
      </c>
      <c r="K44" s="9" t="s">
        <v>360</v>
      </c>
      <c r="L44" s="9" t="s">
        <v>355</v>
      </c>
      <c r="M44" s="9" t="s">
        <v>355</v>
      </c>
      <c r="N44" s="9" t="s">
        <v>375</v>
      </c>
      <c r="O44" s="9" t="s">
        <v>355</v>
      </c>
      <c r="P44" s="9" t="s">
        <v>4</v>
      </c>
      <c r="Q44" s="12"/>
    </row>
    <row r="45" spans="1:17" s="14" customFormat="1">
      <c r="A45" s="7">
        <v>527761</v>
      </c>
      <c r="B45" s="13">
        <v>4020684831420</v>
      </c>
      <c r="C45" s="8" t="s">
        <v>2</v>
      </c>
      <c r="D45" s="9"/>
      <c r="E45" s="10">
        <v>692</v>
      </c>
      <c r="F45" s="9" t="s">
        <v>397</v>
      </c>
      <c r="G45" s="9" t="s">
        <v>358</v>
      </c>
      <c r="H45" s="9" t="s">
        <v>3</v>
      </c>
      <c r="I45" s="9" t="str">
        <f>VLOOKUP(A45,'[1]BLANCO - Prijslijst 2026'!$A$2:$R$1903,10,FALSE)</f>
        <v>tartufo</v>
      </c>
      <c r="J45" s="9" t="s">
        <v>355</v>
      </c>
      <c r="K45" s="9" t="s">
        <v>360</v>
      </c>
      <c r="L45" s="9" t="s">
        <v>355</v>
      </c>
      <c r="M45" s="9" t="s">
        <v>355</v>
      </c>
      <c r="N45" s="9" t="s">
        <v>375</v>
      </c>
      <c r="O45" s="9" t="s">
        <v>355</v>
      </c>
      <c r="P45" s="9" t="s">
        <v>4</v>
      </c>
      <c r="Q45" s="12"/>
    </row>
    <row r="46" spans="1:17" s="14" customFormat="1">
      <c r="A46" s="19">
        <v>526349</v>
      </c>
      <c r="B46" s="13">
        <v>4020684741415</v>
      </c>
      <c r="C46" s="12" t="s">
        <v>2</v>
      </c>
      <c r="D46" s="9"/>
      <c r="E46" s="10">
        <v>815</v>
      </c>
      <c r="F46" s="9" t="s">
        <v>398</v>
      </c>
      <c r="G46" s="9" t="s">
        <v>358</v>
      </c>
      <c r="H46" s="9" t="s">
        <v>3</v>
      </c>
      <c r="I46" s="9" t="str">
        <f>VLOOKUP(A46,'[1]BLANCO - Prijslijst 2026'!$A$2:$R$1903,10,FALSE)</f>
        <v>zwart</v>
      </c>
      <c r="J46" s="9" t="s">
        <v>355</v>
      </c>
      <c r="K46" s="9" t="s">
        <v>360</v>
      </c>
      <c r="L46" s="9" t="s">
        <v>355</v>
      </c>
      <c r="M46" s="9" t="s">
        <v>356</v>
      </c>
      <c r="N46" s="9" t="s">
        <v>355</v>
      </c>
      <c r="O46" s="9" t="s">
        <v>355</v>
      </c>
      <c r="P46" s="9" t="s">
        <v>4</v>
      </c>
      <c r="Q46" s="12"/>
    </row>
    <row r="47" spans="1:17" s="14" customFormat="1">
      <c r="A47" s="19">
        <v>526343</v>
      </c>
      <c r="B47" s="13">
        <v>4020684741354</v>
      </c>
      <c r="C47" s="12" t="s">
        <v>2</v>
      </c>
      <c r="D47" s="9"/>
      <c r="E47" s="10">
        <v>815</v>
      </c>
      <c r="F47" s="9" t="s">
        <v>399</v>
      </c>
      <c r="G47" s="9" t="s">
        <v>358</v>
      </c>
      <c r="H47" s="9" t="s">
        <v>3</v>
      </c>
      <c r="I47" s="9" t="str">
        <f>VLOOKUP(A47,'[1]BLANCO - Prijslijst 2026'!$A$2:$R$1903,10,FALSE)</f>
        <v>antraciet</v>
      </c>
      <c r="J47" s="9" t="s">
        <v>355</v>
      </c>
      <c r="K47" s="9" t="s">
        <v>360</v>
      </c>
      <c r="L47" s="9" t="s">
        <v>355</v>
      </c>
      <c r="M47" s="9" t="s">
        <v>356</v>
      </c>
      <c r="N47" s="9" t="s">
        <v>355</v>
      </c>
      <c r="O47" s="9" t="s">
        <v>355</v>
      </c>
      <c r="P47" s="9" t="s">
        <v>4</v>
      </c>
      <c r="Q47" s="12"/>
    </row>
    <row r="48" spans="1:17" s="14" customFormat="1">
      <c r="A48" s="19">
        <v>526344</v>
      </c>
      <c r="B48" s="13">
        <v>4020684741361</v>
      </c>
      <c r="C48" s="12" t="s">
        <v>2</v>
      </c>
      <c r="D48" s="9"/>
      <c r="E48" s="10">
        <v>815</v>
      </c>
      <c r="F48" s="9" t="s">
        <v>400</v>
      </c>
      <c r="G48" s="9" t="s">
        <v>358</v>
      </c>
      <c r="H48" s="9" t="s">
        <v>3</v>
      </c>
      <c r="I48" s="9" t="str">
        <f>VLOOKUP(A48,'[1]BLANCO - Prijslijst 2026'!$A$2:$R$1903,10,FALSE)</f>
        <v>rock grey</v>
      </c>
      <c r="J48" s="9" t="s">
        <v>355</v>
      </c>
      <c r="K48" s="9" t="s">
        <v>360</v>
      </c>
      <c r="L48" s="9" t="s">
        <v>355</v>
      </c>
      <c r="M48" s="9" t="s">
        <v>356</v>
      </c>
      <c r="N48" s="9" t="s">
        <v>355</v>
      </c>
      <c r="O48" s="9" t="s">
        <v>355</v>
      </c>
      <c r="P48" s="9" t="s">
        <v>4</v>
      </c>
      <c r="Q48" s="12"/>
    </row>
    <row r="49" spans="1:17" s="14" customFormat="1">
      <c r="A49" s="11">
        <v>527257</v>
      </c>
      <c r="B49" s="13">
        <v>4020684784184</v>
      </c>
      <c r="C49" s="12" t="s">
        <v>2</v>
      </c>
      <c r="D49" s="9"/>
      <c r="E49" s="10">
        <v>815</v>
      </c>
      <c r="F49" s="9" t="s">
        <v>401</v>
      </c>
      <c r="G49" s="9" t="s">
        <v>358</v>
      </c>
      <c r="H49" s="9" t="s">
        <v>3</v>
      </c>
      <c r="I49" s="9" t="str">
        <f>VLOOKUP(A49,'[1]BLANCO - Prijslijst 2026'!$A$2:$R$1903,10,FALSE)</f>
        <v>vulkaangrijs</v>
      </c>
      <c r="J49" s="9" t="s">
        <v>355</v>
      </c>
      <c r="K49" s="9" t="s">
        <v>360</v>
      </c>
      <c r="L49" s="9" t="s">
        <v>355</v>
      </c>
      <c r="M49" s="9" t="s">
        <v>356</v>
      </c>
      <c r="N49" s="9" t="s">
        <v>355</v>
      </c>
      <c r="O49" s="9" t="s">
        <v>355</v>
      </c>
      <c r="P49" s="9" t="s">
        <v>4</v>
      </c>
      <c r="Q49" s="12"/>
    </row>
    <row r="50" spans="1:17" s="14" customFormat="1">
      <c r="A50" s="19">
        <v>526346</v>
      </c>
      <c r="B50" s="13">
        <v>4020684741385</v>
      </c>
      <c r="C50" s="12" t="s">
        <v>2</v>
      </c>
      <c r="D50" s="9"/>
      <c r="E50" s="10">
        <v>815</v>
      </c>
      <c r="F50" s="9" t="s">
        <v>402</v>
      </c>
      <c r="G50" s="9" t="s">
        <v>358</v>
      </c>
      <c r="H50" s="9" t="s">
        <v>3</v>
      </c>
      <c r="I50" s="9" t="str">
        <f>VLOOKUP(A50,'[1]BLANCO - Prijslijst 2026'!$A$2:$R$1903,10,FALSE)</f>
        <v>wit</v>
      </c>
      <c r="J50" s="9" t="s">
        <v>355</v>
      </c>
      <c r="K50" s="9" t="s">
        <v>360</v>
      </c>
      <c r="L50" s="9" t="s">
        <v>355</v>
      </c>
      <c r="M50" s="9" t="s">
        <v>356</v>
      </c>
      <c r="N50" s="9" t="s">
        <v>355</v>
      </c>
      <c r="O50" s="9" t="s">
        <v>355</v>
      </c>
      <c r="P50" s="9" t="s">
        <v>4</v>
      </c>
      <c r="Q50" s="12"/>
    </row>
    <row r="51" spans="1:17" s="14" customFormat="1">
      <c r="A51" s="11">
        <v>527074</v>
      </c>
      <c r="B51" s="13">
        <v>4020684785907</v>
      </c>
      <c r="C51" s="12" t="s">
        <v>2</v>
      </c>
      <c r="D51" s="9"/>
      <c r="E51" s="10">
        <v>815</v>
      </c>
      <c r="F51" s="9" t="s">
        <v>403</v>
      </c>
      <c r="G51" s="9" t="s">
        <v>358</v>
      </c>
      <c r="H51" s="9" t="s">
        <v>3</v>
      </c>
      <c r="I51" s="9" t="str">
        <f>VLOOKUP(A51,'[1]BLANCO - Prijslijst 2026'!$A$2:$R$1903,10,FALSE)</f>
        <v>zacht wit</v>
      </c>
      <c r="J51" s="9" t="s">
        <v>355</v>
      </c>
      <c r="K51" s="9" t="s">
        <v>360</v>
      </c>
      <c r="L51" s="9" t="s">
        <v>355</v>
      </c>
      <c r="M51" s="9" t="s">
        <v>356</v>
      </c>
      <c r="N51" s="9" t="s">
        <v>355</v>
      </c>
      <c r="O51" s="9" t="s">
        <v>355</v>
      </c>
      <c r="P51" s="9" t="s">
        <v>4</v>
      </c>
      <c r="Q51" s="12"/>
    </row>
    <row r="52" spans="1:17" s="14" customFormat="1">
      <c r="A52" s="7">
        <v>527690</v>
      </c>
      <c r="B52" s="13">
        <v>4020684829120</v>
      </c>
      <c r="C52" s="8" t="s">
        <v>2</v>
      </c>
      <c r="D52" s="9"/>
      <c r="E52" s="10">
        <v>815</v>
      </c>
      <c r="F52" s="9" t="s">
        <v>404</v>
      </c>
      <c r="G52" s="9" t="s">
        <v>358</v>
      </c>
      <c r="H52" s="9" t="s">
        <v>3</v>
      </c>
      <c r="I52" s="9" t="str">
        <f>VLOOKUP(A52,'[1]BLANCO - Prijslijst 2026'!$A$2:$R$1903,10,FALSE)</f>
        <v>tartufo</v>
      </c>
      <c r="J52" s="9" t="s">
        <v>355</v>
      </c>
      <c r="K52" s="9" t="s">
        <v>360</v>
      </c>
      <c r="L52" s="9" t="s">
        <v>355</v>
      </c>
      <c r="M52" s="9" t="s">
        <v>356</v>
      </c>
      <c r="N52" s="9" t="s">
        <v>355</v>
      </c>
      <c r="O52" s="9" t="s">
        <v>355</v>
      </c>
      <c r="P52" s="9" t="s">
        <v>4</v>
      </c>
      <c r="Q52" s="12"/>
    </row>
    <row r="53" spans="1:17" s="14" customFormat="1">
      <c r="A53" s="19">
        <v>526348</v>
      </c>
      <c r="B53" s="13">
        <v>4020684741408</v>
      </c>
      <c r="C53" s="12" t="s">
        <v>2</v>
      </c>
      <c r="D53" s="9"/>
      <c r="E53" s="10">
        <v>815</v>
      </c>
      <c r="F53" s="9" t="s">
        <v>8</v>
      </c>
      <c r="G53" s="9" t="s">
        <v>358</v>
      </c>
      <c r="H53" s="9" t="s">
        <v>3</v>
      </c>
      <c r="I53" s="9" t="str">
        <f>VLOOKUP(A53,'[1]BLANCO - Prijslijst 2026'!$A$2:$R$1903,10,FALSE)</f>
        <v>café</v>
      </c>
      <c r="J53" s="9" t="s">
        <v>355</v>
      </c>
      <c r="K53" s="9" t="s">
        <v>360</v>
      </c>
      <c r="L53" s="9" t="s">
        <v>355</v>
      </c>
      <c r="M53" s="9" t="s">
        <v>356</v>
      </c>
      <c r="N53" s="9" t="s">
        <v>355</v>
      </c>
      <c r="O53" s="9" t="s">
        <v>355</v>
      </c>
      <c r="P53" s="9" t="s">
        <v>4</v>
      </c>
      <c r="Q53" s="12"/>
    </row>
    <row r="54" spans="1:17" s="14" customFormat="1">
      <c r="A54" s="9">
        <v>525893</v>
      </c>
      <c r="B54" s="13">
        <v>4020684731416</v>
      </c>
      <c r="C54" s="8" t="s">
        <v>2</v>
      </c>
      <c r="D54" s="9"/>
      <c r="E54" s="10">
        <v>866</v>
      </c>
      <c r="F54" s="9" t="s">
        <v>405</v>
      </c>
      <c r="G54" s="9" t="s">
        <v>358</v>
      </c>
      <c r="H54" s="9" t="s">
        <v>3</v>
      </c>
      <c r="I54" s="9" t="str">
        <f>VLOOKUP(A54,'[1]BLANCO - Prijslijst 2026'!$A$2:$R$1903,10,FALSE)</f>
        <v>zwart</v>
      </c>
      <c r="J54" s="9" t="s">
        <v>355</v>
      </c>
      <c r="K54" s="9" t="s">
        <v>360</v>
      </c>
      <c r="L54" s="9" t="s">
        <v>356</v>
      </c>
      <c r="M54" s="9" t="s">
        <v>355</v>
      </c>
      <c r="N54" s="9" t="s">
        <v>355</v>
      </c>
      <c r="O54" s="9" t="s">
        <v>355</v>
      </c>
      <c r="P54" s="9" t="s">
        <v>4</v>
      </c>
      <c r="Q54" s="12"/>
    </row>
    <row r="55" spans="1:17" s="14" customFormat="1">
      <c r="A55" s="7">
        <v>525187</v>
      </c>
      <c r="B55" s="13">
        <v>4020684710145</v>
      </c>
      <c r="C55" s="8" t="s">
        <v>2</v>
      </c>
      <c r="D55" s="9"/>
      <c r="E55" s="10">
        <v>866</v>
      </c>
      <c r="F55" s="9" t="s">
        <v>406</v>
      </c>
      <c r="G55" s="9" t="s">
        <v>358</v>
      </c>
      <c r="H55" s="9" t="s">
        <v>3</v>
      </c>
      <c r="I55" s="9" t="str">
        <f>VLOOKUP(A55,'[1]BLANCO - Prijslijst 2026'!$A$2:$R$1903,10,FALSE)</f>
        <v>antraciet</v>
      </c>
      <c r="J55" s="9" t="s">
        <v>355</v>
      </c>
      <c r="K55" s="9" t="s">
        <v>360</v>
      </c>
      <c r="L55" s="9" t="s">
        <v>356</v>
      </c>
      <c r="M55" s="9" t="s">
        <v>355</v>
      </c>
      <c r="N55" s="9" t="s">
        <v>355</v>
      </c>
      <c r="O55" s="9" t="s">
        <v>355</v>
      </c>
      <c r="P55" s="9" t="s">
        <v>4</v>
      </c>
      <c r="Q55" s="12"/>
    </row>
    <row r="56" spans="1:17" s="14" customFormat="1">
      <c r="A56" s="7">
        <v>525188</v>
      </c>
      <c r="B56" s="13">
        <v>4020684710152</v>
      </c>
      <c r="C56" s="8" t="s">
        <v>2</v>
      </c>
      <c r="D56" s="9"/>
      <c r="E56" s="10">
        <v>866</v>
      </c>
      <c r="F56" s="9" t="s">
        <v>407</v>
      </c>
      <c r="G56" s="9" t="s">
        <v>358</v>
      </c>
      <c r="H56" s="9" t="s">
        <v>3</v>
      </c>
      <c r="I56" s="9" t="str">
        <f>VLOOKUP(A56,'[1]BLANCO - Prijslijst 2026'!$A$2:$R$1903,10,FALSE)</f>
        <v>rock grey</v>
      </c>
      <c r="J56" s="9" t="s">
        <v>355</v>
      </c>
      <c r="K56" s="9" t="s">
        <v>360</v>
      </c>
      <c r="L56" s="9" t="s">
        <v>356</v>
      </c>
      <c r="M56" s="9" t="s">
        <v>355</v>
      </c>
      <c r="N56" s="9" t="s">
        <v>355</v>
      </c>
      <c r="O56" s="9" t="s">
        <v>355</v>
      </c>
      <c r="P56" s="9" t="s">
        <v>4</v>
      </c>
      <c r="Q56" s="12"/>
    </row>
    <row r="57" spans="1:17" s="14" customFormat="1">
      <c r="A57" s="11">
        <v>527262</v>
      </c>
      <c r="B57" s="13">
        <v>4020684784139</v>
      </c>
      <c r="C57" s="8" t="s">
        <v>2</v>
      </c>
      <c r="D57" s="9"/>
      <c r="E57" s="10">
        <v>866</v>
      </c>
      <c r="F57" s="9" t="s">
        <v>408</v>
      </c>
      <c r="G57" s="9" t="s">
        <v>358</v>
      </c>
      <c r="H57" s="9" t="s">
        <v>3</v>
      </c>
      <c r="I57" s="9" t="str">
        <f>VLOOKUP(A57,'[1]BLANCO - Prijslijst 2026'!$A$2:$R$1903,10,FALSE)</f>
        <v>vulkaangrijs</v>
      </c>
      <c r="J57" s="9" t="s">
        <v>355</v>
      </c>
      <c r="K57" s="9" t="s">
        <v>360</v>
      </c>
      <c r="L57" s="9" t="s">
        <v>356</v>
      </c>
      <c r="M57" s="9" t="s">
        <v>355</v>
      </c>
      <c r="N57" s="9" t="s">
        <v>355</v>
      </c>
      <c r="O57" s="9" t="s">
        <v>355</v>
      </c>
      <c r="P57" s="9" t="s">
        <v>4</v>
      </c>
      <c r="Q57" s="12"/>
    </row>
    <row r="58" spans="1:17" s="14" customFormat="1">
      <c r="A58" s="7">
        <v>525191</v>
      </c>
      <c r="B58" s="13">
        <v>4020684710183</v>
      </c>
      <c r="C58" s="8" t="s">
        <v>2</v>
      </c>
      <c r="D58" s="9"/>
      <c r="E58" s="10">
        <v>866</v>
      </c>
      <c r="F58" s="9" t="s">
        <v>409</v>
      </c>
      <c r="G58" s="9" t="s">
        <v>358</v>
      </c>
      <c r="H58" s="9" t="s">
        <v>3</v>
      </c>
      <c r="I58" s="9" t="str">
        <f>VLOOKUP(A58,'[1]BLANCO - Prijslijst 2026'!$A$2:$R$1903,10,FALSE)</f>
        <v>wit</v>
      </c>
      <c r="J58" s="9" t="s">
        <v>355</v>
      </c>
      <c r="K58" s="9" t="s">
        <v>360</v>
      </c>
      <c r="L58" s="9" t="s">
        <v>356</v>
      </c>
      <c r="M58" s="9" t="s">
        <v>355</v>
      </c>
      <c r="N58" s="9" t="s">
        <v>355</v>
      </c>
      <c r="O58" s="9" t="s">
        <v>355</v>
      </c>
      <c r="P58" s="9" t="s">
        <v>4</v>
      </c>
      <c r="Q58" s="12"/>
    </row>
    <row r="59" spans="1:17" s="14" customFormat="1">
      <c r="A59" s="11">
        <v>527079</v>
      </c>
      <c r="B59" s="13">
        <v>4020684785853</v>
      </c>
      <c r="C59" s="8" t="s">
        <v>2</v>
      </c>
      <c r="D59" s="9"/>
      <c r="E59" s="10">
        <v>866</v>
      </c>
      <c r="F59" s="9" t="s">
        <v>410</v>
      </c>
      <c r="G59" s="9" t="s">
        <v>358</v>
      </c>
      <c r="H59" s="9" t="s">
        <v>3</v>
      </c>
      <c r="I59" s="9" t="str">
        <f>VLOOKUP(A59,'[1]BLANCO - Prijslijst 2026'!$A$2:$R$1903,10,FALSE)</f>
        <v>zacht wit</v>
      </c>
      <c r="J59" s="9" t="s">
        <v>355</v>
      </c>
      <c r="K59" s="9" t="s">
        <v>360</v>
      </c>
      <c r="L59" s="9" t="s">
        <v>356</v>
      </c>
      <c r="M59" s="9" t="s">
        <v>355</v>
      </c>
      <c r="N59" s="9" t="s">
        <v>355</v>
      </c>
      <c r="O59" s="9" t="s">
        <v>355</v>
      </c>
      <c r="P59" s="9" t="s">
        <v>4</v>
      </c>
      <c r="Q59" s="12"/>
    </row>
    <row r="60" spans="1:17" s="14" customFormat="1">
      <c r="A60" s="7">
        <v>525194</v>
      </c>
      <c r="B60" s="13">
        <v>4020684710213</v>
      </c>
      <c r="C60" s="8" t="s">
        <v>2</v>
      </c>
      <c r="D60" s="9"/>
      <c r="E60" s="10">
        <v>866</v>
      </c>
      <c r="F60" s="9" t="s">
        <v>411</v>
      </c>
      <c r="G60" s="9" t="s">
        <v>358</v>
      </c>
      <c r="H60" s="9" t="s">
        <v>3</v>
      </c>
      <c r="I60" s="9" t="str">
        <f>VLOOKUP(A60,'[1]BLANCO - Prijslijst 2026'!$A$2:$R$1903,10,FALSE)</f>
        <v>tartufo</v>
      </c>
      <c r="J60" s="9" t="s">
        <v>355</v>
      </c>
      <c r="K60" s="9" t="s">
        <v>360</v>
      </c>
      <c r="L60" s="9" t="s">
        <v>356</v>
      </c>
      <c r="M60" s="9" t="s">
        <v>355</v>
      </c>
      <c r="N60" s="9" t="s">
        <v>355</v>
      </c>
      <c r="O60" s="9" t="s">
        <v>355</v>
      </c>
      <c r="P60" s="9" t="s">
        <v>4</v>
      </c>
      <c r="Q60" s="12"/>
    </row>
    <row r="61" spans="1:17" s="14" customFormat="1">
      <c r="A61" s="7">
        <v>525196</v>
      </c>
      <c r="B61" s="13">
        <v>4020684710237</v>
      </c>
      <c r="C61" s="8" t="s">
        <v>2</v>
      </c>
      <c r="D61" s="9"/>
      <c r="E61" s="10">
        <v>866</v>
      </c>
      <c r="F61" s="9" t="s">
        <v>9</v>
      </c>
      <c r="G61" s="9" t="s">
        <v>358</v>
      </c>
      <c r="H61" s="9" t="s">
        <v>3</v>
      </c>
      <c r="I61" s="9" t="str">
        <f>VLOOKUP(A61,'[1]BLANCO - Prijslijst 2026'!$A$2:$R$1903,10,FALSE)</f>
        <v>café</v>
      </c>
      <c r="J61" s="9" t="s">
        <v>355</v>
      </c>
      <c r="K61" s="9" t="s">
        <v>360</v>
      </c>
      <c r="L61" s="9" t="s">
        <v>356</v>
      </c>
      <c r="M61" s="9" t="s">
        <v>355</v>
      </c>
      <c r="N61" s="9" t="s">
        <v>355</v>
      </c>
      <c r="O61" s="9" t="s">
        <v>355</v>
      </c>
      <c r="P61" s="9" t="s">
        <v>4</v>
      </c>
      <c r="Q61" s="12"/>
    </row>
    <row r="62" spans="1:17" s="14" customFormat="1">
      <c r="A62" s="9">
        <v>525890</v>
      </c>
      <c r="B62" s="13">
        <v>4020684731447</v>
      </c>
      <c r="C62" s="8" t="s">
        <v>2</v>
      </c>
      <c r="D62" s="9"/>
      <c r="E62" s="10">
        <v>821</v>
      </c>
      <c r="F62" s="9" t="s">
        <v>412</v>
      </c>
      <c r="G62" s="9" t="s">
        <v>358</v>
      </c>
      <c r="H62" s="9" t="s">
        <v>3</v>
      </c>
      <c r="I62" s="9" t="str">
        <f>VLOOKUP(A62,'[1]BLANCO - Prijslijst 2026'!$A$2:$R$1903,10,FALSE)</f>
        <v>zwart</v>
      </c>
      <c r="J62" s="9" t="s">
        <v>355</v>
      </c>
      <c r="K62" s="9" t="s">
        <v>360</v>
      </c>
      <c r="L62" s="9" t="s">
        <v>356</v>
      </c>
      <c r="M62" s="9" t="s">
        <v>355</v>
      </c>
      <c r="N62" s="9" t="s">
        <v>355</v>
      </c>
      <c r="O62" s="9" t="s">
        <v>355</v>
      </c>
      <c r="P62" s="9" t="s">
        <v>4</v>
      </c>
      <c r="Q62" s="12"/>
    </row>
    <row r="63" spans="1:17" s="14" customFormat="1">
      <c r="A63" s="7">
        <v>524539</v>
      </c>
      <c r="B63" s="13">
        <v>4020684698870</v>
      </c>
      <c r="C63" s="8" t="s">
        <v>2</v>
      </c>
      <c r="D63" s="9"/>
      <c r="E63" s="10">
        <v>821</v>
      </c>
      <c r="F63" s="9" t="s">
        <v>413</v>
      </c>
      <c r="G63" s="9" t="s">
        <v>358</v>
      </c>
      <c r="H63" s="9" t="s">
        <v>3</v>
      </c>
      <c r="I63" s="9" t="str">
        <f>VLOOKUP(A63,'[1]BLANCO - Prijslijst 2026'!$A$2:$R$1903,10,FALSE)</f>
        <v>antraciet</v>
      </c>
      <c r="J63" s="9" t="s">
        <v>355</v>
      </c>
      <c r="K63" s="9" t="s">
        <v>360</v>
      </c>
      <c r="L63" s="9" t="s">
        <v>356</v>
      </c>
      <c r="M63" s="9" t="s">
        <v>355</v>
      </c>
      <c r="N63" s="9" t="s">
        <v>355</v>
      </c>
      <c r="O63" s="9" t="s">
        <v>355</v>
      </c>
      <c r="P63" s="9" t="s">
        <v>4</v>
      </c>
      <c r="Q63" s="12"/>
    </row>
    <row r="64" spans="1:17" s="14" customFormat="1">
      <c r="A64" s="7">
        <v>524540</v>
      </c>
      <c r="B64" s="13">
        <v>4020684698887</v>
      </c>
      <c r="C64" s="8" t="s">
        <v>2</v>
      </c>
      <c r="D64" s="9"/>
      <c r="E64" s="10">
        <v>821</v>
      </c>
      <c r="F64" s="9" t="s">
        <v>414</v>
      </c>
      <c r="G64" s="9" t="s">
        <v>358</v>
      </c>
      <c r="H64" s="9" t="s">
        <v>3</v>
      </c>
      <c r="I64" s="9" t="str">
        <f>VLOOKUP(A64,'[1]BLANCO - Prijslijst 2026'!$A$2:$R$1903,10,FALSE)</f>
        <v>rock grey</v>
      </c>
      <c r="J64" s="9" t="s">
        <v>355</v>
      </c>
      <c r="K64" s="9" t="s">
        <v>360</v>
      </c>
      <c r="L64" s="9" t="s">
        <v>356</v>
      </c>
      <c r="M64" s="9" t="s">
        <v>355</v>
      </c>
      <c r="N64" s="9" t="s">
        <v>355</v>
      </c>
      <c r="O64" s="9" t="s">
        <v>355</v>
      </c>
      <c r="P64" s="9" t="s">
        <v>4</v>
      </c>
      <c r="Q64" s="12"/>
    </row>
    <row r="65" spans="1:17" s="14" customFormat="1">
      <c r="A65" s="11">
        <v>527259</v>
      </c>
      <c r="B65" s="13">
        <v>4020684784160</v>
      </c>
      <c r="C65" s="8" t="s">
        <v>2</v>
      </c>
      <c r="D65" s="9"/>
      <c r="E65" s="10">
        <v>821</v>
      </c>
      <c r="F65" s="9" t="s">
        <v>415</v>
      </c>
      <c r="G65" s="9" t="s">
        <v>358</v>
      </c>
      <c r="H65" s="9" t="s">
        <v>3</v>
      </c>
      <c r="I65" s="9" t="str">
        <f>VLOOKUP(A65,'[1]BLANCO - Prijslijst 2026'!$A$2:$R$1903,10,FALSE)</f>
        <v>vulkaangrijs</v>
      </c>
      <c r="J65" s="9" t="s">
        <v>355</v>
      </c>
      <c r="K65" s="9" t="s">
        <v>360</v>
      </c>
      <c r="L65" s="9" t="s">
        <v>356</v>
      </c>
      <c r="M65" s="9" t="s">
        <v>355</v>
      </c>
      <c r="N65" s="9" t="s">
        <v>355</v>
      </c>
      <c r="O65" s="9" t="s">
        <v>355</v>
      </c>
      <c r="P65" s="9" t="s">
        <v>4</v>
      </c>
      <c r="Q65" s="12"/>
    </row>
    <row r="66" spans="1:17" s="14" customFormat="1">
      <c r="A66" s="7">
        <v>524543</v>
      </c>
      <c r="B66" s="13">
        <v>4020684698917</v>
      </c>
      <c r="C66" s="8" t="s">
        <v>2</v>
      </c>
      <c r="D66" s="9"/>
      <c r="E66" s="10">
        <v>821</v>
      </c>
      <c r="F66" s="9" t="s">
        <v>416</v>
      </c>
      <c r="G66" s="9" t="s">
        <v>358</v>
      </c>
      <c r="H66" s="9" t="s">
        <v>3</v>
      </c>
      <c r="I66" s="9" t="str">
        <f>VLOOKUP(A66,'[1]BLANCO - Prijslijst 2026'!$A$2:$R$1903,10,FALSE)</f>
        <v>wit</v>
      </c>
      <c r="J66" s="9" t="s">
        <v>355</v>
      </c>
      <c r="K66" s="9" t="s">
        <v>360</v>
      </c>
      <c r="L66" s="9" t="s">
        <v>356</v>
      </c>
      <c r="M66" s="9" t="s">
        <v>355</v>
      </c>
      <c r="N66" s="9" t="s">
        <v>355</v>
      </c>
      <c r="O66" s="9" t="s">
        <v>355</v>
      </c>
      <c r="P66" s="9" t="s">
        <v>4</v>
      </c>
      <c r="Q66" s="12"/>
    </row>
    <row r="67" spans="1:17" s="14" customFormat="1">
      <c r="A67" s="11">
        <v>527076</v>
      </c>
      <c r="B67" s="13">
        <v>4020684785884</v>
      </c>
      <c r="C67" s="8" t="s">
        <v>2</v>
      </c>
      <c r="D67" s="9"/>
      <c r="E67" s="10">
        <v>821</v>
      </c>
      <c r="F67" s="9" t="s">
        <v>417</v>
      </c>
      <c r="G67" s="9" t="s">
        <v>358</v>
      </c>
      <c r="H67" s="9" t="s">
        <v>3</v>
      </c>
      <c r="I67" s="9" t="str">
        <f>VLOOKUP(A67,'[1]BLANCO - Prijslijst 2026'!$A$2:$R$1903,10,FALSE)</f>
        <v>zacht wit</v>
      </c>
      <c r="J67" s="9" t="s">
        <v>355</v>
      </c>
      <c r="K67" s="9" t="s">
        <v>360</v>
      </c>
      <c r="L67" s="9" t="s">
        <v>356</v>
      </c>
      <c r="M67" s="9" t="s">
        <v>355</v>
      </c>
      <c r="N67" s="9" t="s">
        <v>355</v>
      </c>
      <c r="O67" s="9" t="s">
        <v>355</v>
      </c>
      <c r="P67" s="9" t="s">
        <v>4</v>
      </c>
      <c r="Q67" s="12"/>
    </row>
    <row r="68" spans="1:17" s="14" customFormat="1">
      <c r="A68" s="7">
        <v>524546</v>
      </c>
      <c r="B68" s="13">
        <v>4020684698948</v>
      </c>
      <c r="C68" s="8" t="s">
        <v>2</v>
      </c>
      <c r="D68" s="9"/>
      <c r="E68" s="10">
        <v>821</v>
      </c>
      <c r="F68" s="9" t="s">
        <v>418</v>
      </c>
      <c r="G68" s="9" t="s">
        <v>358</v>
      </c>
      <c r="H68" s="9" t="s">
        <v>3</v>
      </c>
      <c r="I68" s="9" t="str">
        <f>VLOOKUP(A68,'[1]BLANCO - Prijslijst 2026'!$A$2:$R$1903,10,FALSE)</f>
        <v>tartufo</v>
      </c>
      <c r="J68" s="9" t="s">
        <v>355</v>
      </c>
      <c r="K68" s="9" t="s">
        <v>360</v>
      </c>
      <c r="L68" s="9" t="s">
        <v>356</v>
      </c>
      <c r="M68" s="9" t="s">
        <v>355</v>
      </c>
      <c r="N68" s="9" t="s">
        <v>355</v>
      </c>
      <c r="O68" s="9" t="s">
        <v>355</v>
      </c>
      <c r="P68" s="9" t="s">
        <v>4</v>
      </c>
      <c r="Q68" s="12"/>
    </row>
    <row r="69" spans="1:17" s="14" customFormat="1">
      <c r="A69" s="7">
        <v>524548</v>
      </c>
      <c r="B69" s="13">
        <v>4020684698962</v>
      </c>
      <c r="C69" s="8" t="s">
        <v>2</v>
      </c>
      <c r="D69" s="9"/>
      <c r="E69" s="10">
        <v>821</v>
      </c>
      <c r="F69" s="9" t="s">
        <v>10</v>
      </c>
      <c r="G69" s="9" t="s">
        <v>358</v>
      </c>
      <c r="H69" s="9" t="s">
        <v>3</v>
      </c>
      <c r="I69" s="9" t="str">
        <f>VLOOKUP(A69,'[1]BLANCO - Prijslijst 2026'!$A$2:$R$1903,10,FALSE)</f>
        <v>café</v>
      </c>
      <c r="J69" s="9" t="s">
        <v>355</v>
      </c>
      <c r="K69" s="9" t="s">
        <v>360</v>
      </c>
      <c r="L69" s="9" t="s">
        <v>356</v>
      </c>
      <c r="M69" s="9" t="s">
        <v>355</v>
      </c>
      <c r="N69" s="9" t="s">
        <v>355</v>
      </c>
      <c r="O69" s="9" t="s">
        <v>355</v>
      </c>
      <c r="P69" s="9" t="s">
        <v>4</v>
      </c>
      <c r="Q69" s="12"/>
    </row>
    <row r="70" spans="1:17" s="14" customFormat="1">
      <c r="A70" s="7">
        <v>527746</v>
      </c>
      <c r="B70" s="13">
        <v>4020684831574</v>
      </c>
      <c r="C70" s="8" t="s">
        <v>2</v>
      </c>
      <c r="D70" s="9"/>
      <c r="E70" s="10">
        <v>760</v>
      </c>
      <c r="F70" s="9" t="s">
        <v>419</v>
      </c>
      <c r="G70" s="9" t="s">
        <v>358</v>
      </c>
      <c r="H70" s="9" t="s">
        <v>3</v>
      </c>
      <c r="I70" s="9" t="str">
        <f>VLOOKUP(A70,'[1]BLANCO - Prijslijst 2026'!$A$2:$R$1903,10,FALSE)</f>
        <v>zwart</v>
      </c>
      <c r="J70" s="9" t="s">
        <v>355</v>
      </c>
      <c r="K70" s="9" t="s">
        <v>360</v>
      </c>
      <c r="L70" s="9" t="s">
        <v>375</v>
      </c>
      <c r="M70" s="9" t="s">
        <v>355</v>
      </c>
      <c r="N70" s="9" t="s">
        <v>355</v>
      </c>
      <c r="O70" s="9" t="s">
        <v>355</v>
      </c>
      <c r="P70" s="9" t="s">
        <v>4</v>
      </c>
      <c r="Q70" s="12"/>
    </row>
    <row r="71" spans="1:17" s="14" customFormat="1">
      <c r="A71" s="7">
        <v>527747</v>
      </c>
      <c r="B71" s="13">
        <v>4020684831567</v>
      </c>
      <c r="C71" s="8" t="s">
        <v>2</v>
      </c>
      <c r="D71" s="9"/>
      <c r="E71" s="10">
        <v>760</v>
      </c>
      <c r="F71" s="9" t="s">
        <v>420</v>
      </c>
      <c r="G71" s="9" t="s">
        <v>358</v>
      </c>
      <c r="H71" s="9" t="s">
        <v>3</v>
      </c>
      <c r="I71" s="9" t="str">
        <f>VLOOKUP(A71,'[1]BLANCO - Prijslijst 2026'!$A$2:$R$1903,10,FALSE)</f>
        <v>vulkaangrijs</v>
      </c>
      <c r="J71" s="9" t="s">
        <v>355</v>
      </c>
      <c r="K71" s="9" t="s">
        <v>360</v>
      </c>
      <c r="L71" s="9" t="s">
        <v>375</v>
      </c>
      <c r="M71" s="9" t="s">
        <v>355</v>
      </c>
      <c r="N71" s="9" t="s">
        <v>355</v>
      </c>
      <c r="O71" s="9" t="s">
        <v>355</v>
      </c>
      <c r="P71" s="9" t="s">
        <v>4</v>
      </c>
      <c r="Q71" s="12"/>
    </row>
    <row r="72" spans="1:17" s="14" customFormat="1">
      <c r="A72" s="7">
        <v>527748</v>
      </c>
      <c r="B72" s="13">
        <v>4020684831550</v>
      </c>
      <c r="C72" s="8" t="s">
        <v>2</v>
      </c>
      <c r="D72" s="9"/>
      <c r="E72" s="10">
        <v>760</v>
      </c>
      <c r="F72" s="9" t="s">
        <v>421</v>
      </c>
      <c r="G72" s="9" t="s">
        <v>358</v>
      </c>
      <c r="H72" s="9" t="s">
        <v>3</v>
      </c>
      <c r="I72" s="9" t="str">
        <f>VLOOKUP(A72,'[1]BLANCO - Prijslijst 2026'!$A$2:$R$1903,10,FALSE)</f>
        <v>zacht wit</v>
      </c>
      <c r="J72" s="9" t="s">
        <v>355</v>
      </c>
      <c r="K72" s="9" t="s">
        <v>360</v>
      </c>
      <c r="L72" s="9" t="s">
        <v>375</v>
      </c>
      <c r="M72" s="9" t="s">
        <v>355</v>
      </c>
      <c r="N72" s="9" t="s">
        <v>355</v>
      </c>
      <c r="O72" s="9" t="s">
        <v>355</v>
      </c>
      <c r="P72" s="9" t="s">
        <v>4</v>
      </c>
      <c r="Q72" s="12"/>
    </row>
    <row r="73" spans="1:17" s="14" customFormat="1">
      <c r="A73" s="7">
        <v>527749</v>
      </c>
      <c r="B73" s="13">
        <v>4020684831543</v>
      </c>
      <c r="C73" s="8" t="s">
        <v>2</v>
      </c>
      <c r="D73" s="9"/>
      <c r="E73" s="10">
        <v>760</v>
      </c>
      <c r="F73" s="9" t="s">
        <v>422</v>
      </c>
      <c r="G73" s="9" t="s">
        <v>358</v>
      </c>
      <c r="H73" s="9" t="s">
        <v>3</v>
      </c>
      <c r="I73" s="9" t="str">
        <f>VLOOKUP(A73,'[1]BLANCO - Prijslijst 2026'!$A$2:$R$1903,10,FALSE)</f>
        <v>antraciet</v>
      </c>
      <c r="J73" s="9" t="s">
        <v>355</v>
      </c>
      <c r="K73" s="9" t="s">
        <v>360</v>
      </c>
      <c r="L73" s="9" t="s">
        <v>375</v>
      </c>
      <c r="M73" s="9" t="s">
        <v>355</v>
      </c>
      <c r="N73" s="9" t="s">
        <v>355</v>
      </c>
      <c r="O73" s="9" t="s">
        <v>355</v>
      </c>
      <c r="P73" s="9" t="s">
        <v>4</v>
      </c>
      <c r="Q73" s="12"/>
    </row>
    <row r="74" spans="1:17" s="14" customFormat="1">
      <c r="A74" s="7">
        <v>527750</v>
      </c>
      <c r="B74" s="13">
        <v>4020684831536</v>
      </c>
      <c r="C74" s="8" t="s">
        <v>2</v>
      </c>
      <c r="D74" s="9"/>
      <c r="E74" s="10">
        <v>760</v>
      </c>
      <c r="F74" s="9" t="s">
        <v>423</v>
      </c>
      <c r="G74" s="9" t="s">
        <v>358</v>
      </c>
      <c r="H74" s="9" t="s">
        <v>3</v>
      </c>
      <c r="I74" s="9" t="str">
        <f>VLOOKUP(A74,'[1]BLANCO - Prijslijst 2026'!$A$2:$R$1903,10,FALSE)</f>
        <v>rock grey</v>
      </c>
      <c r="J74" s="9" t="s">
        <v>355</v>
      </c>
      <c r="K74" s="9" t="s">
        <v>360</v>
      </c>
      <c r="L74" s="9" t="s">
        <v>375</v>
      </c>
      <c r="M74" s="9" t="s">
        <v>355</v>
      </c>
      <c r="N74" s="9" t="s">
        <v>355</v>
      </c>
      <c r="O74" s="9" t="s">
        <v>355</v>
      </c>
      <c r="P74" s="9" t="s">
        <v>4</v>
      </c>
      <c r="Q74" s="12"/>
    </row>
    <row r="75" spans="1:17" s="14" customFormat="1">
      <c r="A75" s="7">
        <v>527751</v>
      </c>
      <c r="B75" s="13">
        <v>4020684831529</v>
      </c>
      <c r="C75" s="8" t="s">
        <v>2</v>
      </c>
      <c r="D75" s="9"/>
      <c r="E75" s="10">
        <v>760</v>
      </c>
      <c r="F75" s="9" t="s">
        <v>424</v>
      </c>
      <c r="G75" s="9" t="s">
        <v>358</v>
      </c>
      <c r="H75" s="9" t="s">
        <v>3</v>
      </c>
      <c r="I75" s="9" t="str">
        <f>VLOOKUP(A75,'[1]BLANCO - Prijslijst 2026'!$A$2:$R$1903,10,FALSE)</f>
        <v>wit</v>
      </c>
      <c r="J75" s="9" t="s">
        <v>355</v>
      </c>
      <c r="K75" s="9" t="s">
        <v>360</v>
      </c>
      <c r="L75" s="9" t="s">
        <v>375</v>
      </c>
      <c r="M75" s="9" t="s">
        <v>355</v>
      </c>
      <c r="N75" s="9" t="s">
        <v>355</v>
      </c>
      <c r="O75" s="9" t="s">
        <v>355</v>
      </c>
      <c r="P75" s="9" t="s">
        <v>4</v>
      </c>
      <c r="Q75" s="12"/>
    </row>
    <row r="76" spans="1:17" s="14" customFormat="1">
      <c r="A76" s="7">
        <v>527752</v>
      </c>
      <c r="B76" s="13">
        <v>4020684831512</v>
      </c>
      <c r="C76" s="8" t="s">
        <v>2</v>
      </c>
      <c r="D76" s="9"/>
      <c r="E76" s="10">
        <v>760</v>
      </c>
      <c r="F76" s="9" t="s">
        <v>425</v>
      </c>
      <c r="G76" s="9" t="s">
        <v>358</v>
      </c>
      <c r="H76" s="9" t="s">
        <v>3</v>
      </c>
      <c r="I76" s="9" t="str">
        <f>VLOOKUP(A76,'[1]BLANCO - Prijslijst 2026'!$A$2:$R$1903,10,FALSE)</f>
        <v>café</v>
      </c>
      <c r="J76" s="9" t="s">
        <v>355</v>
      </c>
      <c r="K76" s="9" t="s">
        <v>360</v>
      </c>
      <c r="L76" s="9" t="s">
        <v>375</v>
      </c>
      <c r="M76" s="9" t="s">
        <v>355</v>
      </c>
      <c r="N76" s="9" t="s">
        <v>355</v>
      </c>
      <c r="O76" s="9" t="s">
        <v>355</v>
      </c>
      <c r="P76" s="9" t="s">
        <v>4</v>
      </c>
      <c r="Q76" s="12"/>
    </row>
    <row r="77" spans="1:17" s="14" customFormat="1">
      <c r="A77" s="7">
        <v>527753</v>
      </c>
      <c r="B77" s="13">
        <v>4020684831505</v>
      </c>
      <c r="C77" s="8" t="s">
        <v>2</v>
      </c>
      <c r="D77" s="9"/>
      <c r="E77" s="10">
        <v>760</v>
      </c>
      <c r="F77" s="9" t="s">
        <v>426</v>
      </c>
      <c r="G77" s="9" t="s">
        <v>358</v>
      </c>
      <c r="H77" s="9" t="s">
        <v>3</v>
      </c>
      <c r="I77" s="9" t="str">
        <f>VLOOKUP(A77,'[1]BLANCO - Prijslijst 2026'!$A$2:$R$1903,10,FALSE)</f>
        <v>tartufo</v>
      </c>
      <c r="J77" s="9" t="s">
        <v>355</v>
      </c>
      <c r="K77" s="9" t="s">
        <v>360</v>
      </c>
      <c r="L77" s="9" t="s">
        <v>375</v>
      </c>
      <c r="M77" s="9" t="s">
        <v>355</v>
      </c>
      <c r="N77" s="9" t="s">
        <v>355</v>
      </c>
      <c r="O77" s="9" t="s">
        <v>355</v>
      </c>
      <c r="P77" s="9" t="s">
        <v>4</v>
      </c>
      <c r="Q77" s="12"/>
    </row>
    <row r="78" spans="1:17" s="14" customFormat="1">
      <c r="A78" s="7">
        <v>527674</v>
      </c>
      <c r="B78" s="13">
        <v>4020684829281</v>
      </c>
      <c r="C78" s="8" t="s">
        <v>2</v>
      </c>
      <c r="D78" s="9"/>
      <c r="E78" s="10">
        <v>936</v>
      </c>
      <c r="F78" s="9" t="s">
        <v>427</v>
      </c>
      <c r="G78" s="9" t="s">
        <v>358</v>
      </c>
      <c r="H78" s="9" t="s">
        <v>3</v>
      </c>
      <c r="I78" s="9" t="str">
        <f>VLOOKUP(A78,'[1]BLANCO - Prijslijst 2026'!$A$2:$R$1903,10,FALSE)</f>
        <v>zwart</v>
      </c>
      <c r="J78" s="9" t="s">
        <v>356</v>
      </c>
      <c r="K78" s="9" t="s">
        <v>360</v>
      </c>
      <c r="L78" s="9" t="s">
        <v>355</v>
      </c>
      <c r="M78" s="9" t="s">
        <v>375</v>
      </c>
      <c r="N78" s="9" t="s">
        <v>355</v>
      </c>
      <c r="O78" s="9" t="s">
        <v>355</v>
      </c>
      <c r="P78" s="9" t="s">
        <v>4</v>
      </c>
      <c r="Q78" s="12"/>
    </row>
    <row r="79" spans="1:17" s="14" customFormat="1">
      <c r="A79" s="7">
        <v>527675</v>
      </c>
      <c r="B79" s="13">
        <v>4020684829274</v>
      </c>
      <c r="C79" s="8" t="s">
        <v>2</v>
      </c>
      <c r="D79" s="9"/>
      <c r="E79" s="10">
        <v>936</v>
      </c>
      <c r="F79" s="9" t="s">
        <v>428</v>
      </c>
      <c r="G79" s="9" t="s">
        <v>358</v>
      </c>
      <c r="H79" s="9" t="s">
        <v>3</v>
      </c>
      <c r="I79" s="9" t="str">
        <f>VLOOKUP(A79,'[1]BLANCO - Prijslijst 2026'!$A$2:$R$1903,10,FALSE)</f>
        <v>antraciet</v>
      </c>
      <c r="J79" s="9" t="s">
        <v>356</v>
      </c>
      <c r="K79" s="9" t="s">
        <v>360</v>
      </c>
      <c r="L79" s="9" t="s">
        <v>355</v>
      </c>
      <c r="M79" s="9" t="s">
        <v>375</v>
      </c>
      <c r="N79" s="9" t="s">
        <v>355</v>
      </c>
      <c r="O79" s="9" t="s">
        <v>355</v>
      </c>
      <c r="P79" s="9" t="s">
        <v>4</v>
      </c>
      <c r="Q79" s="12"/>
    </row>
    <row r="80" spans="1:17" s="14" customFormat="1">
      <c r="A80" s="7">
        <v>527676</v>
      </c>
      <c r="B80" s="13">
        <v>4020684829267</v>
      </c>
      <c r="C80" s="8" t="s">
        <v>2</v>
      </c>
      <c r="D80" s="9"/>
      <c r="E80" s="10">
        <v>936</v>
      </c>
      <c r="F80" s="9" t="s">
        <v>429</v>
      </c>
      <c r="G80" s="9" t="s">
        <v>358</v>
      </c>
      <c r="H80" s="9" t="s">
        <v>3</v>
      </c>
      <c r="I80" s="9" t="str">
        <f>VLOOKUP(A80,'[1]BLANCO - Prijslijst 2026'!$A$2:$R$1903,10,FALSE)</f>
        <v>rock grey</v>
      </c>
      <c r="J80" s="9" t="s">
        <v>356</v>
      </c>
      <c r="K80" s="9" t="s">
        <v>360</v>
      </c>
      <c r="L80" s="9" t="s">
        <v>355</v>
      </c>
      <c r="M80" s="9" t="s">
        <v>375</v>
      </c>
      <c r="N80" s="9" t="s">
        <v>355</v>
      </c>
      <c r="O80" s="9" t="s">
        <v>355</v>
      </c>
      <c r="P80" s="9" t="s">
        <v>4</v>
      </c>
      <c r="Q80" s="12"/>
    </row>
    <row r="81" spans="1:17" s="14" customFormat="1">
      <c r="A81" s="7">
        <v>527677</v>
      </c>
      <c r="B81" s="13">
        <v>4020684829250</v>
      </c>
      <c r="C81" s="8" t="s">
        <v>2</v>
      </c>
      <c r="D81" s="9"/>
      <c r="E81" s="10">
        <v>936</v>
      </c>
      <c r="F81" s="9" t="s">
        <v>430</v>
      </c>
      <c r="G81" s="9" t="s">
        <v>358</v>
      </c>
      <c r="H81" s="9" t="s">
        <v>3</v>
      </c>
      <c r="I81" s="9" t="str">
        <f>VLOOKUP(A81,'[1]BLANCO - Prijslijst 2026'!$A$2:$R$1903,10,FALSE)</f>
        <v>vulkaangrijs</v>
      </c>
      <c r="J81" s="9" t="s">
        <v>356</v>
      </c>
      <c r="K81" s="9" t="s">
        <v>360</v>
      </c>
      <c r="L81" s="9" t="s">
        <v>355</v>
      </c>
      <c r="M81" s="9" t="s">
        <v>375</v>
      </c>
      <c r="N81" s="9" t="s">
        <v>355</v>
      </c>
      <c r="O81" s="9" t="s">
        <v>355</v>
      </c>
      <c r="P81" s="9" t="s">
        <v>4</v>
      </c>
      <c r="Q81" s="12"/>
    </row>
    <row r="82" spans="1:17" s="14" customFormat="1">
      <c r="A82" s="7">
        <v>527678</v>
      </c>
      <c r="B82" s="13">
        <v>4020684829243</v>
      </c>
      <c r="C82" s="8" t="s">
        <v>2</v>
      </c>
      <c r="D82" s="9"/>
      <c r="E82" s="10">
        <v>936</v>
      </c>
      <c r="F82" s="9" t="s">
        <v>431</v>
      </c>
      <c r="G82" s="9" t="s">
        <v>358</v>
      </c>
      <c r="H82" s="9" t="s">
        <v>3</v>
      </c>
      <c r="I82" s="9" t="str">
        <f>VLOOKUP(A82,'[1]BLANCO - Prijslijst 2026'!$A$2:$R$1903,10,FALSE)</f>
        <v>wit</v>
      </c>
      <c r="J82" s="9" t="s">
        <v>356</v>
      </c>
      <c r="K82" s="9" t="s">
        <v>360</v>
      </c>
      <c r="L82" s="9" t="s">
        <v>355</v>
      </c>
      <c r="M82" s="9" t="s">
        <v>375</v>
      </c>
      <c r="N82" s="9" t="s">
        <v>355</v>
      </c>
      <c r="O82" s="9" t="s">
        <v>355</v>
      </c>
      <c r="P82" s="9" t="s">
        <v>4</v>
      </c>
      <c r="Q82" s="12"/>
    </row>
    <row r="83" spans="1:17" s="14" customFormat="1">
      <c r="A83" s="7">
        <v>527679</v>
      </c>
      <c r="B83" s="13">
        <v>4020684829236</v>
      </c>
      <c r="C83" s="8" t="s">
        <v>2</v>
      </c>
      <c r="D83" s="9"/>
      <c r="E83" s="10">
        <v>936</v>
      </c>
      <c r="F83" s="9" t="s">
        <v>11</v>
      </c>
      <c r="G83" s="9" t="s">
        <v>358</v>
      </c>
      <c r="H83" s="9" t="s">
        <v>3</v>
      </c>
      <c r="I83" s="9" t="str">
        <f>VLOOKUP(A83,'[1]BLANCO - Prijslijst 2026'!$A$2:$R$1903,10,FALSE)</f>
        <v>café</v>
      </c>
      <c r="J83" s="9" t="s">
        <v>356</v>
      </c>
      <c r="K83" s="9" t="s">
        <v>360</v>
      </c>
      <c r="L83" s="9" t="s">
        <v>355</v>
      </c>
      <c r="M83" s="9" t="s">
        <v>375</v>
      </c>
      <c r="N83" s="9" t="s">
        <v>355</v>
      </c>
      <c r="O83" s="9" t="s">
        <v>355</v>
      </c>
      <c r="P83" s="9" t="s">
        <v>4</v>
      </c>
      <c r="Q83" s="12"/>
    </row>
    <row r="84" spans="1:17" s="14" customFormat="1">
      <c r="A84" s="7">
        <v>527680</v>
      </c>
      <c r="B84" s="13">
        <v>4020684829229</v>
      </c>
      <c r="C84" s="8" t="s">
        <v>2</v>
      </c>
      <c r="D84" s="9"/>
      <c r="E84" s="10">
        <v>936</v>
      </c>
      <c r="F84" s="9" t="s">
        <v>432</v>
      </c>
      <c r="G84" s="9" t="s">
        <v>358</v>
      </c>
      <c r="H84" s="9" t="s">
        <v>3</v>
      </c>
      <c r="I84" s="9" t="str">
        <f>VLOOKUP(A84,'[1]BLANCO - Prijslijst 2026'!$A$2:$R$1903,10,FALSE)</f>
        <v>tartufo</v>
      </c>
      <c r="J84" s="9" t="s">
        <v>356</v>
      </c>
      <c r="K84" s="9" t="s">
        <v>360</v>
      </c>
      <c r="L84" s="9" t="s">
        <v>355</v>
      </c>
      <c r="M84" s="9" t="s">
        <v>375</v>
      </c>
      <c r="N84" s="9" t="s">
        <v>355</v>
      </c>
      <c r="O84" s="9" t="s">
        <v>355</v>
      </c>
      <c r="P84" s="9" t="s">
        <v>4</v>
      </c>
      <c r="Q84" s="12"/>
    </row>
    <row r="85" spans="1:17" s="14" customFormat="1">
      <c r="A85" s="7">
        <v>527681</v>
      </c>
      <c r="B85" s="13">
        <v>4020684829212</v>
      </c>
      <c r="C85" s="8" t="s">
        <v>2</v>
      </c>
      <c r="D85" s="9"/>
      <c r="E85" s="10">
        <v>936</v>
      </c>
      <c r="F85" s="9" t="s">
        <v>433</v>
      </c>
      <c r="G85" s="9" t="s">
        <v>358</v>
      </c>
      <c r="H85" s="9" t="s">
        <v>3</v>
      </c>
      <c r="I85" s="9" t="str">
        <f>VLOOKUP(A85,'[1]BLANCO - Prijslijst 2026'!$A$2:$R$1903,10,FALSE)</f>
        <v>zacht wit</v>
      </c>
      <c r="J85" s="9" t="s">
        <v>356</v>
      </c>
      <c r="K85" s="9" t="s">
        <v>360</v>
      </c>
      <c r="L85" s="9" t="s">
        <v>355</v>
      </c>
      <c r="M85" s="9" t="s">
        <v>375</v>
      </c>
      <c r="N85" s="9" t="s">
        <v>355</v>
      </c>
      <c r="O85" s="9" t="s">
        <v>355</v>
      </c>
      <c r="P85" s="9" t="s">
        <v>4</v>
      </c>
      <c r="Q85" s="12"/>
    </row>
    <row r="86" spans="1:17" s="14" customFormat="1">
      <c r="A86" s="7">
        <v>527682</v>
      </c>
      <c r="B86" s="13">
        <v>4020684829205</v>
      </c>
      <c r="C86" s="8" t="s">
        <v>2</v>
      </c>
      <c r="D86" s="9"/>
      <c r="E86" s="10">
        <v>843</v>
      </c>
      <c r="F86" s="9" t="s">
        <v>434</v>
      </c>
      <c r="G86" s="9" t="s">
        <v>358</v>
      </c>
      <c r="H86" s="9" t="s">
        <v>3</v>
      </c>
      <c r="I86" s="9" t="str">
        <f>VLOOKUP(A86,'[1]BLANCO - Prijslijst 2026'!$A$2:$R$1903,10,FALSE)</f>
        <v>zwart</v>
      </c>
      <c r="J86" s="9" t="s">
        <v>355</v>
      </c>
      <c r="K86" s="9" t="s">
        <v>360</v>
      </c>
      <c r="L86" s="9" t="s">
        <v>355</v>
      </c>
      <c r="M86" s="9" t="s">
        <v>375</v>
      </c>
      <c r="N86" s="9" t="s">
        <v>355</v>
      </c>
      <c r="O86" s="9" t="s">
        <v>355</v>
      </c>
      <c r="P86" s="9" t="s">
        <v>4</v>
      </c>
      <c r="Q86" s="12"/>
    </row>
    <row r="87" spans="1:17" s="14" customFormat="1">
      <c r="A87" s="7">
        <v>527683</v>
      </c>
      <c r="B87" s="13">
        <v>4020684829199</v>
      </c>
      <c r="C87" s="8" t="s">
        <v>2</v>
      </c>
      <c r="D87" s="9"/>
      <c r="E87" s="10">
        <v>843</v>
      </c>
      <c r="F87" s="9" t="s">
        <v>435</v>
      </c>
      <c r="G87" s="9" t="s">
        <v>358</v>
      </c>
      <c r="H87" s="9" t="s">
        <v>3</v>
      </c>
      <c r="I87" s="9" t="str">
        <f>VLOOKUP(A87,'[1]BLANCO - Prijslijst 2026'!$A$2:$R$1903,10,FALSE)</f>
        <v>antraciet</v>
      </c>
      <c r="J87" s="9" t="s">
        <v>355</v>
      </c>
      <c r="K87" s="9" t="s">
        <v>360</v>
      </c>
      <c r="L87" s="9" t="s">
        <v>355</v>
      </c>
      <c r="M87" s="9" t="s">
        <v>375</v>
      </c>
      <c r="N87" s="9" t="s">
        <v>355</v>
      </c>
      <c r="O87" s="9" t="s">
        <v>355</v>
      </c>
      <c r="P87" s="9" t="s">
        <v>4</v>
      </c>
      <c r="Q87" s="12"/>
    </row>
    <row r="88" spans="1:17" s="14" customFormat="1">
      <c r="A88" s="7">
        <v>527684</v>
      </c>
      <c r="B88" s="13">
        <v>4020684829182</v>
      </c>
      <c r="C88" s="8" t="s">
        <v>2</v>
      </c>
      <c r="D88" s="9"/>
      <c r="E88" s="10">
        <v>843</v>
      </c>
      <c r="F88" s="9" t="s">
        <v>436</v>
      </c>
      <c r="G88" s="9" t="s">
        <v>358</v>
      </c>
      <c r="H88" s="9" t="s">
        <v>3</v>
      </c>
      <c r="I88" s="9" t="str">
        <f>VLOOKUP(A88,'[1]BLANCO - Prijslijst 2026'!$A$2:$R$1903,10,FALSE)</f>
        <v>rock grey</v>
      </c>
      <c r="J88" s="9" t="s">
        <v>355</v>
      </c>
      <c r="K88" s="9" t="s">
        <v>360</v>
      </c>
      <c r="L88" s="9" t="s">
        <v>355</v>
      </c>
      <c r="M88" s="9" t="s">
        <v>375</v>
      </c>
      <c r="N88" s="9" t="s">
        <v>355</v>
      </c>
      <c r="O88" s="9" t="s">
        <v>355</v>
      </c>
      <c r="P88" s="9" t="s">
        <v>4</v>
      </c>
      <c r="Q88" s="12"/>
    </row>
    <row r="89" spans="1:17" s="14" customFormat="1">
      <c r="A89" s="7">
        <v>527685</v>
      </c>
      <c r="B89" s="13">
        <v>4020684829175</v>
      </c>
      <c r="C89" s="8" t="s">
        <v>2</v>
      </c>
      <c r="D89" s="9"/>
      <c r="E89" s="10">
        <v>843</v>
      </c>
      <c r="F89" s="9" t="s">
        <v>437</v>
      </c>
      <c r="G89" s="9" t="s">
        <v>358</v>
      </c>
      <c r="H89" s="9" t="s">
        <v>3</v>
      </c>
      <c r="I89" s="9" t="str">
        <f>VLOOKUP(A89,'[1]BLANCO - Prijslijst 2026'!$A$2:$R$1903,10,FALSE)</f>
        <v>vulkaangrijs</v>
      </c>
      <c r="J89" s="9" t="s">
        <v>355</v>
      </c>
      <c r="K89" s="9" t="s">
        <v>360</v>
      </c>
      <c r="L89" s="9" t="s">
        <v>355</v>
      </c>
      <c r="M89" s="9" t="s">
        <v>375</v>
      </c>
      <c r="N89" s="9" t="s">
        <v>355</v>
      </c>
      <c r="O89" s="9" t="s">
        <v>355</v>
      </c>
      <c r="P89" s="9" t="s">
        <v>4</v>
      </c>
      <c r="Q89" s="12"/>
    </row>
    <row r="90" spans="1:17" s="14" customFormat="1">
      <c r="A90" s="7">
        <v>527686</v>
      </c>
      <c r="B90" s="13">
        <v>4020684829168</v>
      </c>
      <c r="C90" s="8" t="s">
        <v>2</v>
      </c>
      <c r="D90" s="9"/>
      <c r="E90" s="10">
        <v>843</v>
      </c>
      <c r="F90" s="9" t="s">
        <v>438</v>
      </c>
      <c r="G90" s="9" t="s">
        <v>358</v>
      </c>
      <c r="H90" s="9" t="s">
        <v>3</v>
      </c>
      <c r="I90" s="9" t="str">
        <f>VLOOKUP(A90,'[1]BLANCO - Prijslijst 2026'!$A$2:$R$1903,10,FALSE)</f>
        <v>wit</v>
      </c>
      <c r="J90" s="9" t="s">
        <v>355</v>
      </c>
      <c r="K90" s="9" t="s">
        <v>360</v>
      </c>
      <c r="L90" s="9" t="s">
        <v>355</v>
      </c>
      <c r="M90" s="9" t="s">
        <v>375</v>
      </c>
      <c r="N90" s="9" t="s">
        <v>355</v>
      </c>
      <c r="O90" s="9" t="s">
        <v>355</v>
      </c>
      <c r="P90" s="9" t="s">
        <v>4</v>
      </c>
      <c r="Q90" s="12"/>
    </row>
    <row r="91" spans="1:17" s="14" customFormat="1">
      <c r="A91" s="7">
        <v>527687</v>
      </c>
      <c r="B91" s="13">
        <v>4020684829151</v>
      </c>
      <c r="C91" s="8" t="s">
        <v>2</v>
      </c>
      <c r="D91" s="9"/>
      <c r="E91" s="10">
        <v>843</v>
      </c>
      <c r="F91" s="9" t="s">
        <v>12</v>
      </c>
      <c r="G91" s="9" t="s">
        <v>358</v>
      </c>
      <c r="H91" s="9" t="s">
        <v>3</v>
      </c>
      <c r="I91" s="9" t="str">
        <f>VLOOKUP(A91,'[1]BLANCO - Prijslijst 2026'!$A$2:$R$1903,10,FALSE)</f>
        <v>café</v>
      </c>
      <c r="J91" s="9" t="s">
        <v>355</v>
      </c>
      <c r="K91" s="9" t="s">
        <v>360</v>
      </c>
      <c r="L91" s="9" t="s">
        <v>355</v>
      </c>
      <c r="M91" s="9" t="s">
        <v>375</v>
      </c>
      <c r="N91" s="9" t="s">
        <v>355</v>
      </c>
      <c r="O91" s="9" t="s">
        <v>355</v>
      </c>
      <c r="P91" s="9" t="s">
        <v>4</v>
      </c>
      <c r="Q91" s="12"/>
    </row>
    <row r="92" spans="1:17" s="14" customFormat="1">
      <c r="A92" s="7">
        <v>527688</v>
      </c>
      <c r="B92" s="13">
        <v>4020684829144</v>
      </c>
      <c r="C92" s="8" t="s">
        <v>2</v>
      </c>
      <c r="D92" s="9"/>
      <c r="E92" s="10">
        <v>843</v>
      </c>
      <c r="F92" s="9" t="s">
        <v>439</v>
      </c>
      <c r="G92" s="9" t="s">
        <v>358</v>
      </c>
      <c r="H92" s="9" t="s">
        <v>3</v>
      </c>
      <c r="I92" s="9" t="str">
        <f>VLOOKUP(A92,'[1]BLANCO - Prijslijst 2026'!$A$2:$R$1903,10,FALSE)</f>
        <v>tartufo</v>
      </c>
      <c r="J92" s="9" t="s">
        <v>355</v>
      </c>
      <c r="K92" s="9" t="s">
        <v>360</v>
      </c>
      <c r="L92" s="9" t="s">
        <v>355</v>
      </c>
      <c r="M92" s="9" t="s">
        <v>375</v>
      </c>
      <c r="N92" s="9" t="s">
        <v>355</v>
      </c>
      <c r="O92" s="9" t="s">
        <v>355</v>
      </c>
      <c r="P92" s="9" t="s">
        <v>4</v>
      </c>
      <c r="Q92" s="12"/>
    </row>
    <row r="93" spans="1:17" s="14" customFormat="1">
      <c r="A93" s="7">
        <v>527689</v>
      </c>
      <c r="B93" s="13">
        <v>4020684829137</v>
      </c>
      <c r="C93" s="8" t="s">
        <v>2</v>
      </c>
      <c r="D93" s="9"/>
      <c r="E93" s="10">
        <v>843</v>
      </c>
      <c r="F93" s="9" t="s">
        <v>440</v>
      </c>
      <c r="G93" s="9" t="s">
        <v>358</v>
      </c>
      <c r="H93" s="9" t="s">
        <v>3</v>
      </c>
      <c r="I93" s="9" t="str">
        <f>VLOOKUP(A93,'[1]BLANCO - Prijslijst 2026'!$A$2:$R$1903,10,FALSE)</f>
        <v>zacht wit</v>
      </c>
      <c r="J93" s="9" t="s">
        <v>355</v>
      </c>
      <c r="K93" s="9" t="s">
        <v>360</v>
      </c>
      <c r="L93" s="9" t="s">
        <v>355</v>
      </c>
      <c r="M93" s="9" t="s">
        <v>375</v>
      </c>
      <c r="N93" s="9" t="s">
        <v>355</v>
      </c>
      <c r="O93" s="9" t="s">
        <v>355</v>
      </c>
      <c r="P93" s="9" t="s">
        <v>4</v>
      </c>
      <c r="Q93" s="12"/>
    </row>
    <row r="94" spans="1:17" s="14" customFormat="1">
      <c r="A94" s="9">
        <v>525993</v>
      </c>
      <c r="B94" s="13">
        <v>4020684730419</v>
      </c>
      <c r="C94" s="15" t="s">
        <v>2</v>
      </c>
      <c r="D94" s="9"/>
      <c r="E94" s="10">
        <v>1362</v>
      </c>
      <c r="F94" s="9" t="s">
        <v>441</v>
      </c>
      <c r="G94" s="9" t="s">
        <v>358</v>
      </c>
      <c r="H94" s="9" t="s">
        <v>3</v>
      </c>
      <c r="I94" s="9" t="str">
        <f>VLOOKUP(A94,'[1]BLANCO - Prijslijst 2026'!$A$2:$R$1903,10,FALSE)</f>
        <v>zwart</v>
      </c>
      <c r="J94" s="9" t="s">
        <v>355</v>
      </c>
      <c r="K94" s="9" t="s">
        <v>442</v>
      </c>
      <c r="L94" s="9" t="s">
        <v>355</v>
      </c>
      <c r="M94" s="9" t="s">
        <v>355</v>
      </c>
      <c r="N94" s="9" t="s">
        <v>356</v>
      </c>
      <c r="O94" s="9" t="s">
        <v>355</v>
      </c>
      <c r="P94" s="9" t="s">
        <v>4</v>
      </c>
      <c r="Q94" s="12"/>
    </row>
    <row r="95" spans="1:17" s="14" customFormat="1">
      <c r="A95" s="7">
        <v>523584</v>
      </c>
      <c r="B95" s="13">
        <v>4020684684170</v>
      </c>
      <c r="C95" s="8" t="s">
        <v>2</v>
      </c>
      <c r="D95" s="9"/>
      <c r="E95" s="10">
        <v>1362</v>
      </c>
      <c r="F95" s="9" t="s">
        <v>443</v>
      </c>
      <c r="G95" s="9" t="s">
        <v>358</v>
      </c>
      <c r="H95" s="9" t="s">
        <v>3</v>
      </c>
      <c r="I95" s="9" t="str">
        <f>VLOOKUP(A95,'[1]BLANCO - Prijslijst 2026'!$A$2:$R$1903,10,FALSE)</f>
        <v>antraciet</v>
      </c>
      <c r="J95" s="9" t="s">
        <v>355</v>
      </c>
      <c r="K95" s="9" t="s">
        <v>442</v>
      </c>
      <c r="L95" s="9" t="s">
        <v>355</v>
      </c>
      <c r="M95" s="9" t="s">
        <v>355</v>
      </c>
      <c r="N95" s="9" t="s">
        <v>356</v>
      </c>
      <c r="O95" s="9" t="s">
        <v>355</v>
      </c>
      <c r="P95" s="9" t="s">
        <v>4</v>
      </c>
      <c r="Q95" s="12"/>
    </row>
    <row r="96" spans="1:17" s="14" customFormat="1">
      <c r="A96" s="7">
        <v>523585</v>
      </c>
      <c r="B96" s="13">
        <v>4020684684187</v>
      </c>
      <c r="C96" s="8" t="s">
        <v>2</v>
      </c>
      <c r="D96" s="9"/>
      <c r="E96" s="10">
        <v>1362</v>
      </c>
      <c r="F96" s="9" t="s">
        <v>444</v>
      </c>
      <c r="G96" s="9" t="s">
        <v>358</v>
      </c>
      <c r="H96" s="9" t="s">
        <v>3</v>
      </c>
      <c r="I96" s="9" t="str">
        <f>VLOOKUP(A96,'[1]BLANCO - Prijslijst 2026'!$A$2:$R$1903,10,FALSE)</f>
        <v>rock grey</v>
      </c>
      <c r="J96" s="9" t="s">
        <v>355</v>
      </c>
      <c r="K96" s="9" t="s">
        <v>442</v>
      </c>
      <c r="L96" s="9" t="s">
        <v>355</v>
      </c>
      <c r="M96" s="9" t="s">
        <v>355</v>
      </c>
      <c r="N96" s="9" t="s">
        <v>356</v>
      </c>
      <c r="O96" s="9" t="s">
        <v>355</v>
      </c>
      <c r="P96" s="9" t="s">
        <v>4</v>
      </c>
      <c r="Q96" s="12"/>
    </row>
    <row r="97" spans="1:17" s="14" customFormat="1">
      <c r="A97" s="11">
        <v>527351</v>
      </c>
      <c r="B97" s="13">
        <v>4020684783255</v>
      </c>
      <c r="C97" s="8" t="s">
        <v>2</v>
      </c>
      <c r="D97" s="9"/>
      <c r="E97" s="10">
        <v>1362</v>
      </c>
      <c r="F97" s="9" t="s">
        <v>445</v>
      </c>
      <c r="G97" s="9" t="s">
        <v>358</v>
      </c>
      <c r="H97" s="9" t="s">
        <v>3</v>
      </c>
      <c r="I97" s="9" t="str">
        <f>VLOOKUP(A97,'[1]BLANCO - Prijslijst 2026'!$A$2:$R$1903,10,FALSE)</f>
        <v>vulkaangrijs</v>
      </c>
      <c r="J97" s="9" t="s">
        <v>355</v>
      </c>
      <c r="K97" s="9" t="s">
        <v>442</v>
      </c>
      <c r="L97" s="9" t="s">
        <v>355</v>
      </c>
      <c r="M97" s="9" t="s">
        <v>355</v>
      </c>
      <c r="N97" s="9" t="s">
        <v>356</v>
      </c>
      <c r="O97" s="9" t="s">
        <v>355</v>
      </c>
      <c r="P97" s="9" t="s">
        <v>4</v>
      </c>
      <c r="Q97" s="12"/>
    </row>
    <row r="98" spans="1:17" s="14" customFormat="1">
      <c r="A98" s="7">
        <v>523588</v>
      </c>
      <c r="B98" s="13">
        <v>4020684684217</v>
      </c>
      <c r="C98" s="8" t="s">
        <v>2</v>
      </c>
      <c r="D98" s="9"/>
      <c r="E98" s="10">
        <v>1362</v>
      </c>
      <c r="F98" s="9" t="s">
        <v>446</v>
      </c>
      <c r="G98" s="9" t="s">
        <v>358</v>
      </c>
      <c r="H98" s="9" t="s">
        <v>3</v>
      </c>
      <c r="I98" s="9" t="str">
        <f>VLOOKUP(A98,'[1]BLANCO - Prijslijst 2026'!$A$2:$R$1903,10,FALSE)</f>
        <v>wit</v>
      </c>
      <c r="J98" s="9" t="s">
        <v>355</v>
      </c>
      <c r="K98" s="9" t="s">
        <v>442</v>
      </c>
      <c r="L98" s="9" t="s">
        <v>355</v>
      </c>
      <c r="M98" s="9" t="s">
        <v>355</v>
      </c>
      <c r="N98" s="9" t="s">
        <v>356</v>
      </c>
      <c r="O98" s="9" t="s">
        <v>355</v>
      </c>
      <c r="P98" s="9" t="s">
        <v>4</v>
      </c>
      <c r="Q98" s="12"/>
    </row>
    <row r="99" spans="1:17" s="14" customFormat="1">
      <c r="A99" s="11">
        <v>527168</v>
      </c>
      <c r="B99" s="13">
        <v>4020684784979</v>
      </c>
      <c r="C99" s="8" t="s">
        <v>2</v>
      </c>
      <c r="D99" s="9"/>
      <c r="E99" s="10">
        <v>1362</v>
      </c>
      <c r="F99" s="9" t="s">
        <v>447</v>
      </c>
      <c r="G99" s="9" t="s">
        <v>358</v>
      </c>
      <c r="H99" s="9" t="s">
        <v>3</v>
      </c>
      <c r="I99" s="9" t="str">
        <f>VLOOKUP(A99,'[1]BLANCO - Prijslijst 2026'!$A$2:$R$1903,10,FALSE)</f>
        <v>zacht wit</v>
      </c>
      <c r="J99" s="9" t="s">
        <v>355</v>
      </c>
      <c r="K99" s="9" t="s">
        <v>442</v>
      </c>
      <c r="L99" s="9" t="s">
        <v>355</v>
      </c>
      <c r="M99" s="9" t="s">
        <v>355</v>
      </c>
      <c r="N99" s="9" t="s">
        <v>356</v>
      </c>
      <c r="O99" s="9" t="s">
        <v>355</v>
      </c>
      <c r="P99" s="9" t="s">
        <v>4</v>
      </c>
      <c r="Q99" s="12"/>
    </row>
    <row r="100" spans="1:17" s="14" customFormat="1">
      <c r="A100" s="7">
        <v>523591</v>
      </c>
      <c r="B100" s="13">
        <v>4020684684248</v>
      </c>
      <c r="C100" s="8" t="s">
        <v>2</v>
      </c>
      <c r="D100" s="9"/>
      <c r="E100" s="10">
        <v>1362</v>
      </c>
      <c r="F100" s="9" t="s">
        <v>448</v>
      </c>
      <c r="G100" s="9" t="s">
        <v>358</v>
      </c>
      <c r="H100" s="9" t="s">
        <v>3</v>
      </c>
      <c r="I100" s="9" t="str">
        <f>VLOOKUP(A100,'[1]BLANCO - Prijslijst 2026'!$A$2:$R$1903,10,FALSE)</f>
        <v>tartufo</v>
      </c>
      <c r="J100" s="9" t="s">
        <v>355</v>
      </c>
      <c r="K100" s="9" t="s">
        <v>442</v>
      </c>
      <c r="L100" s="9" t="s">
        <v>355</v>
      </c>
      <c r="M100" s="9" t="s">
        <v>355</v>
      </c>
      <c r="N100" s="9" t="s">
        <v>356</v>
      </c>
      <c r="O100" s="9" t="s">
        <v>355</v>
      </c>
      <c r="P100" s="9" t="s">
        <v>4</v>
      </c>
      <c r="Q100" s="12"/>
    </row>
    <row r="101" spans="1:17" s="14" customFormat="1">
      <c r="A101" s="7">
        <v>523593</v>
      </c>
      <c r="B101" s="13">
        <v>4020684684262</v>
      </c>
      <c r="C101" s="8" t="s">
        <v>2</v>
      </c>
      <c r="D101" s="9"/>
      <c r="E101" s="10">
        <v>1362</v>
      </c>
      <c r="F101" s="9" t="s">
        <v>449</v>
      </c>
      <c r="G101" s="9" t="s">
        <v>358</v>
      </c>
      <c r="H101" s="9" t="s">
        <v>3</v>
      </c>
      <c r="I101" s="9" t="str">
        <f>VLOOKUP(A101,'[1]BLANCO - Prijslijst 2026'!$A$2:$R$1903,10,FALSE)</f>
        <v>café</v>
      </c>
      <c r="J101" s="9" t="s">
        <v>355</v>
      </c>
      <c r="K101" s="9" t="s">
        <v>442</v>
      </c>
      <c r="L101" s="9" t="s">
        <v>355</v>
      </c>
      <c r="M101" s="9" t="s">
        <v>355</v>
      </c>
      <c r="N101" s="9" t="s">
        <v>356</v>
      </c>
      <c r="O101" s="9" t="s">
        <v>355</v>
      </c>
      <c r="P101" s="9" t="s">
        <v>4</v>
      </c>
      <c r="Q101" s="12"/>
    </row>
    <row r="102" spans="1:17" s="14" customFormat="1">
      <c r="A102" s="9">
        <v>525987</v>
      </c>
      <c r="B102" s="13">
        <v>4020684730471</v>
      </c>
      <c r="C102" s="15" t="s">
        <v>2</v>
      </c>
      <c r="D102" s="9"/>
      <c r="E102" s="10">
        <v>1139</v>
      </c>
      <c r="F102" s="9" t="s">
        <v>450</v>
      </c>
      <c r="G102" s="9" t="s">
        <v>358</v>
      </c>
      <c r="H102" s="9" t="s">
        <v>3</v>
      </c>
      <c r="I102" s="9" t="str">
        <f>VLOOKUP(A102,'[1]BLANCO - Prijslijst 2026'!$A$2:$R$1903,10,FALSE)</f>
        <v>zwart</v>
      </c>
      <c r="J102" s="9" t="s">
        <v>355</v>
      </c>
      <c r="K102" s="9" t="s">
        <v>360</v>
      </c>
      <c r="L102" s="9" t="s">
        <v>355</v>
      </c>
      <c r="M102" s="9" t="s">
        <v>355</v>
      </c>
      <c r="N102" s="9" t="s">
        <v>356</v>
      </c>
      <c r="O102" s="9" t="s">
        <v>355</v>
      </c>
      <c r="P102" s="9" t="s">
        <v>4</v>
      </c>
      <c r="Q102" s="12"/>
    </row>
    <row r="103" spans="1:17" s="14" customFormat="1">
      <c r="A103" s="7">
        <v>523574</v>
      </c>
      <c r="B103" s="13">
        <v>4020684684071</v>
      </c>
      <c r="C103" s="8" t="s">
        <v>2</v>
      </c>
      <c r="D103" s="9"/>
      <c r="E103" s="10">
        <v>1139</v>
      </c>
      <c r="F103" s="9" t="s">
        <v>451</v>
      </c>
      <c r="G103" s="9" t="s">
        <v>358</v>
      </c>
      <c r="H103" s="9" t="s">
        <v>3</v>
      </c>
      <c r="I103" s="9" t="str">
        <f>VLOOKUP(A103,'[1]BLANCO - Prijslijst 2026'!$A$2:$R$1903,10,FALSE)</f>
        <v>antraciet</v>
      </c>
      <c r="J103" s="9" t="s">
        <v>355</v>
      </c>
      <c r="K103" s="9" t="s">
        <v>360</v>
      </c>
      <c r="L103" s="9" t="s">
        <v>355</v>
      </c>
      <c r="M103" s="9" t="s">
        <v>355</v>
      </c>
      <c r="N103" s="9" t="s">
        <v>356</v>
      </c>
      <c r="O103" s="9" t="s">
        <v>355</v>
      </c>
      <c r="P103" s="9" t="s">
        <v>4</v>
      </c>
      <c r="Q103" s="12"/>
    </row>
    <row r="104" spans="1:17" s="14" customFormat="1">
      <c r="A104" s="7">
        <v>523575</v>
      </c>
      <c r="B104" s="13">
        <v>4020684684088</v>
      </c>
      <c r="C104" s="8" t="s">
        <v>2</v>
      </c>
      <c r="D104" s="9"/>
      <c r="E104" s="10">
        <v>1139</v>
      </c>
      <c r="F104" s="9" t="s">
        <v>452</v>
      </c>
      <c r="G104" s="9" t="s">
        <v>358</v>
      </c>
      <c r="H104" s="9" t="s">
        <v>3</v>
      </c>
      <c r="I104" s="9" t="str">
        <f>VLOOKUP(A104,'[1]BLANCO - Prijslijst 2026'!$A$2:$R$1903,10,FALSE)</f>
        <v>rock grey</v>
      </c>
      <c r="J104" s="9" t="s">
        <v>355</v>
      </c>
      <c r="K104" s="9" t="s">
        <v>360</v>
      </c>
      <c r="L104" s="9" t="s">
        <v>355</v>
      </c>
      <c r="M104" s="9" t="s">
        <v>355</v>
      </c>
      <c r="N104" s="9" t="s">
        <v>356</v>
      </c>
      <c r="O104" s="9" t="s">
        <v>355</v>
      </c>
      <c r="P104" s="9" t="s">
        <v>4</v>
      </c>
      <c r="Q104" s="12"/>
    </row>
    <row r="105" spans="1:17" s="14" customFormat="1">
      <c r="A105" s="11">
        <v>527347</v>
      </c>
      <c r="B105" s="13">
        <v>4020684783293</v>
      </c>
      <c r="C105" s="8" t="s">
        <v>2</v>
      </c>
      <c r="D105" s="9"/>
      <c r="E105" s="10">
        <v>1139</v>
      </c>
      <c r="F105" s="9" t="s">
        <v>453</v>
      </c>
      <c r="G105" s="9" t="s">
        <v>358</v>
      </c>
      <c r="H105" s="9" t="s">
        <v>3</v>
      </c>
      <c r="I105" s="9" t="str">
        <f>VLOOKUP(A105,'[1]BLANCO - Prijslijst 2026'!$A$2:$R$1903,10,FALSE)</f>
        <v>vulkaangrijs</v>
      </c>
      <c r="J105" s="9" t="s">
        <v>355</v>
      </c>
      <c r="K105" s="9" t="s">
        <v>360</v>
      </c>
      <c r="L105" s="9" t="s">
        <v>355</v>
      </c>
      <c r="M105" s="9" t="s">
        <v>355</v>
      </c>
      <c r="N105" s="9" t="s">
        <v>356</v>
      </c>
      <c r="O105" s="9" t="s">
        <v>355</v>
      </c>
      <c r="P105" s="9" t="s">
        <v>4</v>
      </c>
      <c r="Q105" s="12"/>
    </row>
    <row r="106" spans="1:17" s="14" customFormat="1">
      <c r="A106" s="7">
        <v>523578</v>
      </c>
      <c r="B106" s="13">
        <v>4020684684118</v>
      </c>
      <c r="C106" s="8" t="s">
        <v>2</v>
      </c>
      <c r="D106" s="9"/>
      <c r="E106" s="10">
        <v>1139</v>
      </c>
      <c r="F106" s="9" t="s">
        <v>454</v>
      </c>
      <c r="G106" s="9" t="s">
        <v>358</v>
      </c>
      <c r="H106" s="9" t="s">
        <v>3</v>
      </c>
      <c r="I106" s="9" t="str">
        <f>VLOOKUP(A106,'[1]BLANCO - Prijslijst 2026'!$A$2:$R$1903,10,FALSE)</f>
        <v>wit</v>
      </c>
      <c r="J106" s="9" t="s">
        <v>355</v>
      </c>
      <c r="K106" s="9" t="s">
        <v>360</v>
      </c>
      <c r="L106" s="9" t="s">
        <v>355</v>
      </c>
      <c r="M106" s="9" t="s">
        <v>355</v>
      </c>
      <c r="N106" s="9" t="s">
        <v>356</v>
      </c>
      <c r="O106" s="9" t="s">
        <v>355</v>
      </c>
      <c r="P106" s="9" t="s">
        <v>4</v>
      </c>
      <c r="Q106" s="12"/>
    </row>
    <row r="107" spans="1:17" s="14" customFormat="1">
      <c r="A107" s="11">
        <v>527164</v>
      </c>
      <c r="B107" s="13">
        <v>4020684785013</v>
      </c>
      <c r="C107" s="8" t="s">
        <v>2</v>
      </c>
      <c r="D107" s="9"/>
      <c r="E107" s="10">
        <v>1139</v>
      </c>
      <c r="F107" s="9" t="s">
        <v>455</v>
      </c>
      <c r="G107" s="9" t="s">
        <v>358</v>
      </c>
      <c r="H107" s="9" t="s">
        <v>3</v>
      </c>
      <c r="I107" s="9" t="str">
        <f>VLOOKUP(A107,'[1]BLANCO - Prijslijst 2026'!$A$2:$R$1903,10,FALSE)</f>
        <v>zacht wit</v>
      </c>
      <c r="J107" s="9" t="s">
        <v>355</v>
      </c>
      <c r="K107" s="9" t="s">
        <v>360</v>
      </c>
      <c r="L107" s="9" t="s">
        <v>355</v>
      </c>
      <c r="M107" s="9" t="s">
        <v>355</v>
      </c>
      <c r="N107" s="9" t="s">
        <v>356</v>
      </c>
      <c r="O107" s="9" t="s">
        <v>355</v>
      </c>
      <c r="P107" s="9" t="s">
        <v>4</v>
      </c>
      <c r="Q107" s="12"/>
    </row>
    <row r="108" spans="1:17" s="14" customFormat="1">
      <c r="A108" s="7">
        <v>523581</v>
      </c>
      <c r="B108" s="13">
        <v>4020684684149</v>
      </c>
      <c r="C108" s="8" t="s">
        <v>2</v>
      </c>
      <c r="D108" s="9"/>
      <c r="E108" s="10">
        <v>1139</v>
      </c>
      <c r="F108" s="9" t="s">
        <v>456</v>
      </c>
      <c r="G108" s="9" t="s">
        <v>358</v>
      </c>
      <c r="H108" s="9" t="s">
        <v>3</v>
      </c>
      <c r="I108" s="9" t="str">
        <f>VLOOKUP(A108,'[1]BLANCO - Prijslijst 2026'!$A$2:$R$1903,10,FALSE)</f>
        <v>tartufo</v>
      </c>
      <c r="J108" s="9" t="s">
        <v>355</v>
      </c>
      <c r="K108" s="9" t="s">
        <v>360</v>
      </c>
      <c r="L108" s="9" t="s">
        <v>355</v>
      </c>
      <c r="M108" s="9" t="s">
        <v>355</v>
      </c>
      <c r="N108" s="9" t="s">
        <v>356</v>
      </c>
      <c r="O108" s="9" t="s">
        <v>355</v>
      </c>
      <c r="P108" s="9" t="s">
        <v>4</v>
      </c>
      <c r="Q108" s="12"/>
    </row>
    <row r="109" spans="1:17" s="14" customFormat="1">
      <c r="A109" s="7">
        <v>523583</v>
      </c>
      <c r="B109" s="13">
        <v>4020684684163</v>
      </c>
      <c r="C109" s="8" t="s">
        <v>2</v>
      </c>
      <c r="D109" s="9"/>
      <c r="E109" s="10">
        <v>1139</v>
      </c>
      <c r="F109" s="9" t="s">
        <v>457</v>
      </c>
      <c r="G109" s="9" t="s">
        <v>358</v>
      </c>
      <c r="H109" s="9" t="s">
        <v>3</v>
      </c>
      <c r="I109" s="9" t="str">
        <f>VLOOKUP(A109,'[1]BLANCO - Prijslijst 2026'!$A$2:$R$1903,10,FALSE)</f>
        <v>café</v>
      </c>
      <c r="J109" s="9" t="s">
        <v>355</v>
      </c>
      <c r="K109" s="9" t="s">
        <v>360</v>
      </c>
      <c r="L109" s="9" t="s">
        <v>355</v>
      </c>
      <c r="M109" s="9" t="s">
        <v>355</v>
      </c>
      <c r="N109" s="9" t="s">
        <v>356</v>
      </c>
      <c r="O109" s="9" t="s">
        <v>355</v>
      </c>
      <c r="P109" s="9" t="s">
        <v>4</v>
      </c>
      <c r="Q109" s="12"/>
    </row>
    <row r="110" spans="1:17" s="14" customFormat="1">
      <c r="A110" s="7">
        <v>527826</v>
      </c>
      <c r="B110" s="13">
        <v>4020684830775</v>
      </c>
      <c r="C110" s="8" t="s">
        <v>2</v>
      </c>
      <c r="D110" s="9"/>
      <c r="E110" s="10">
        <v>1076</v>
      </c>
      <c r="F110" s="9" t="s">
        <v>458</v>
      </c>
      <c r="G110" s="9" t="s">
        <v>358</v>
      </c>
      <c r="H110" s="9" t="s">
        <v>3</v>
      </c>
      <c r="I110" s="9" t="str">
        <f>VLOOKUP(A110,'[1]BLANCO - Prijslijst 2026'!$A$2:$R$1903,10,FALSE)</f>
        <v>zwart</v>
      </c>
      <c r="J110" s="9" t="s">
        <v>355</v>
      </c>
      <c r="K110" s="9" t="s">
        <v>360</v>
      </c>
      <c r="L110" s="9" t="s">
        <v>355</v>
      </c>
      <c r="M110" s="9" t="s">
        <v>355</v>
      </c>
      <c r="N110" s="9" t="s">
        <v>375</v>
      </c>
      <c r="O110" s="9" t="s">
        <v>355</v>
      </c>
      <c r="P110" s="9" t="s">
        <v>4</v>
      </c>
      <c r="Q110" s="12"/>
    </row>
    <row r="111" spans="1:17" s="14" customFormat="1">
      <c r="A111" s="7">
        <v>527827</v>
      </c>
      <c r="B111" s="13">
        <v>4020684830768</v>
      </c>
      <c r="C111" s="8" t="s">
        <v>2</v>
      </c>
      <c r="D111" s="9"/>
      <c r="E111" s="10">
        <v>1076</v>
      </c>
      <c r="F111" s="9" t="s">
        <v>459</v>
      </c>
      <c r="G111" s="9" t="s">
        <v>358</v>
      </c>
      <c r="H111" s="9" t="s">
        <v>3</v>
      </c>
      <c r="I111" s="9" t="str">
        <f>VLOOKUP(A111,'[1]BLANCO - Prijslijst 2026'!$A$2:$R$1903,10,FALSE)</f>
        <v>vulkaangrijs</v>
      </c>
      <c r="J111" s="9" t="s">
        <v>355</v>
      </c>
      <c r="K111" s="9" t="s">
        <v>360</v>
      </c>
      <c r="L111" s="9" t="s">
        <v>355</v>
      </c>
      <c r="M111" s="9" t="s">
        <v>355</v>
      </c>
      <c r="N111" s="9" t="s">
        <v>375</v>
      </c>
      <c r="O111" s="9" t="s">
        <v>355</v>
      </c>
      <c r="P111" s="9" t="s">
        <v>4</v>
      </c>
      <c r="Q111" s="12"/>
    </row>
    <row r="112" spans="1:17" s="14" customFormat="1">
      <c r="A112" s="7">
        <v>527828</v>
      </c>
      <c r="B112" s="13">
        <v>4020684830751</v>
      </c>
      <c r="C112" s="8" t="s">
        <v>2</v>
      </c>
      <c r="D112" s="9"/>
      <c r="E112" s="10">
        <v>1076</v>
      </c>
      <c r="F112" s="9" t="s">
        <v>460</v>
      </c>
      <c r="G112" s="9" t="s">
        <v>358</v>
      </c>
      <c r="H112" s="9" t="s">
        <v>3</v>
      </c>
      <c r="I112" s="9" t="str">
        <f>VLOOKUP(A112,'[1]BLANCO - Prijslijst 2026'!$A$2:$R$1903,10,FALSE)</f>
        <v>zacht wit</v>
      </c>
      <c r="J112" s="9" t="s">
        <v>355</v>
      </c>
      <c r="K112" s="9" t="s">
        <v>360</v>
      </c>
      <c r="L112" s="9" t="s">
        <v>355</v>
      </c>
      <c r="M112" s="9" t="s">
        <v>355</v>
      </c>
      <c r="N112" s="9" t="s">
        <v>375</v>
      </c>
      <c r="O112" s="9" t="s">
        <v>355</v>
      </c>
      <c r="P112" s="9" t="s">
        <v>4</v>
      </c>
      <c r="Q112" s="12"/>
    </row>
    <row r="113" spans="1:17" s="14" customFormat="1">
      <c r="A113" s="7">
        <v>527829</v>
      </c>
      <c r="B113" s="13">
        <v>4020684830744</v>
      </c>
      <c r="C113" s="8" t="s">
        <v>2</v>
      </c>
      <c r="D113" s="9"/>
      <c r="E113" s="10">
        <v>1076</v>
      </c>
      <c r="F113" s="9" t="s">
        <v>461</v>
      </c>
      <c r="G113" s="9" t="s">
        <v>358</v>
      </c>
      <c r="H113" s="9" t="s">
        <v>3</v>
      </c>
      <c r="I113" s="9" t="str">
        <f>VLOOKUP(A113,'[1]BLANCO - Prijslijst 2026'!$A$2:$R$1903,10,FALSE)</f>
        <v>antraciet</v>
      </c>
      <c r="J113" s="9" t="s">
        <v>355</v>
      </c>
      <c r="K113" s="9" t="s">
        <v>360</v>
      </c>
      <c r="L113" s="9" t="s">
        <v>355</v>
      </c>
      <c r="M113" s="9" t="s">
        <v>355</v>
      </c>
      <c r="N113" s="9" t="s">
        <v>375</v>
      </c>
      <c r="O113" s="9" t="s">
        <v>355</v>
      </c>
      <c r="P113" s="9" t="s">
        <v>4</v>
      </c>
      <c r="Q113" s="12"/>
    </row>
    <row r="114" spans="1:17" s="14" customFormat="1">
      <c r="A114" s="7">
        <v>527830</v>
      </c>
      <c r="B114" s="13">
        <v>4020684830737</v>
      </c>
      <c r="C114" s="8" t="s">
        <v>2</v>
      </c>
      <c r="D114" s="9"/>
      <c r="E114" s="10">
        <v>1076</v>
      </c>
      <c r="F114" s="9" t="s">
        <v>462</v>
      </c>
      <c r="G114" s="9" t="s">
        <v>358</v>
      </c>
      <c r="H114" s="9" t="s">
        <v>3</v>
      </c>
      <c r="I114" s="9" t="str">
        <f>VLOOKUP(A114,'[1]BLANCO - Prijslijst 2026'!$A$2:$R$1903,10,FALSE)</f>
        <v>rock grey</v>
      </c>
      <c r="J114" s="9" t="s">
        <v>355</v>
      </c>
      <c r="K114" s="9" t="s">
        <v>360</v>
      </c>
      <c r="L114" s="9" t="s">
        <v>355</v>
      </c>
      <c r="M114" s="9" t="s">
        <v>355</v>
      </c>
      <c r="N114" s="9" t="s">
        <v>375</v>
      </c>
      <c r="O114" s="9" t="s">
        <v>355</v>
      </c>
      <c r="P114" s="9" t="s">
        <v>4</v>
      </c>
      <c r="Q114" s="12"/>
    </row>
    <row r="115" spans="1:17" s="14" customFormat="1">
      <c r="A115" s="7">
        <v>527831</v>
      </c>
      <c r="B115" s="13">
        <v>4020684830720</v>
      </c>
      <c r="C115" s="8" t="s">
        <v>2</v>
      </c>
      <c r="D115" s="9"/>
      <c r="E115" s="10">
        <v>1076</v>
      </c>
      <c r="F115" s="9" t="s">
        <v>463</v>
      </c>
      <c r="G115" s="9" t="s">
        <v>358</v>
      </c>
      <c r="H115" s="9" t="s">
        <v>3</v>
      </c>
      <c r="I115" s="9" t="str">
        <f>VLOOKUP(A115,'[1]BLANCO - Prijslijst 2026'!$A$2:$R$1903,10,FALSE)</f>
        <v>wit</v>
      </c>
      <c r="J115" s="9" t="s">
        <v>355</v>
      </c>
      <c r="K115" s="9" t="s">
        <v>360</v>
      </c>
      <c r="L115" s="9" t="s">
        <v>355</v>
      </c>
      <c r="M115" s="9" t="s">
        <v>355</v>
      </c>
      <c r="N115" s="9" t="s">
        <v>375</v>
      </c>
      <c r="O115" s="9" t="s">
        <v>355</v>
      </c>
      <c r="P115" s="9" t="s">
        <v>4</v>
      </c>
      <c r="Q115" s="12"/>
    </row>
    <row r="116" spans="1:17" s="14" customFormat="1">
      <c r="A116" s="7">
        <v>527832</v>
      </c>
      <c r="B116" s="13">
        <v>4020684830713</v>
      </c>
      <c r="C116" s="8" t="s">
        <v>2</v>
      </c>
      <c r="D116" s="9"/>
      <c r="E116" s="10">
        <v>1076</v>
      </c>
      <c r="F116" s="9" t="s">
        <v>464</v>
      </c>
      <c r="G116" s="9" t="s">
        <v>358</v>
      </c>
      <c r="H116" s="9" t="s">
        <v>3</v>
      </c>
      <c r="I116" s="9" t="str">
        <f>VLOOKUP(A116,'[1]BLANCO - Prijslijst 2026'!$A$2:$R$1903,10,FALSE)</f>
        <v>café</v>
      </c>
      <c r="J116" s="9" t="s">
        <v>355</v>
      </c>
      <c r="K116" s="9" t="s">
        <v>360</v>
      </c>
      <c r="L116" s="9" t="s">
        <v>355</v>
      </c>
      <c r="M116" s="9" t="s">
        <v>355</v>
      </c>
      <c r="N116" s="9" t="s">
        <v>375</v>
      </c>
      <c r="O116" s="9" t="s">
        <v>355</v>
      </c>
      <c r="P116" s="9" t="s">
        <v>4</v>
      </c>
      <c r="Q116" s="12"/>
    </row>
    <row r="117" spans="1:17" s="14" customFormat="1">
      <c r="A117" s="7">
        <v>527833</v>
      </c>
      <c r="B117" s="13">
        <v>4020684830706</v>
      </c>
      <c r="C117" s="8" t="s">
        <v>2</v>
      </c>
      <c r="D117" s="9"/>
      <c r="E117" s="10">
        <v>1076</v>
      </c>
      <c r="F117" s="9" t="s">
        <v>465</v>
      </c>
      <c r="G117" s="9" t="s">
        <v>358</v>
      </c>
      <c r="H117" s="9" t="s">
        <v>3</v>
      </c>
      <c r="I117" s="9" t="str">
        <f>VLOOKUP(A117,'[1]BLANCO - Prijslijst 2026'!$A$2:$R$1903,10,FALSE)</f>
        <v>tartufo</v>
      </c>
      <c r="J117" s="9" t="s">
        <v>355</v>
      </c>
      <c r="K117" s="9" t="s">
        <v>360</v>
      </c>
      <c r="L117" s="9" t="s">
        <v>355</v>
      </c>
      <c r="M117" s="9" t="s">
        <v>355</v>
      </c>
      <c r="N117" s="9" t="s">
        <v>375</v>
      </c>
      <c r="O117" s="9" t="s">
        <v>355</v>
      </c>
      <c r="P117" s="9" t="s">
        <v>4</v>
      </c>
      <c r="Q117" s="12"/>
    </row>
    <row r="118" spans="1:17" s="14" customFormat="1">
      <c r="A118" s="7">
        <v>525991</v>
      </c>
      <c r="B118" s="13">
        <v>4020684730433</v>
      </c>
      <c r="C118" s="8" t="s">
        <v>2</v>
      </c>
      <c r="D118" s="9"/>
      <c r="E118" s="10">
        <v>832</v>
      </c>
      <c r="F118" s="9" t="s">
        <v>466</v>
      </c>
      <c r="G118" s="9" t="s">
        <v>358</v>
      </c>
      <c r="H118" s="9" t="s">
        <v>3</v>
      </c>
      <c r="I118" s="9" t="str">
        <f>VLOOKUP(A118,'[1]BLANCO - Prijslijst 2026'!$A$2:$R$1903,10,FALSE)</f>
        <v>zwart</v>
      </c>
      <c r="J118" s="9" t="s">
        <v>355</v>
      </c>
      <c r="K118" s="9" t="s">
        <v>442</v>
      </c>
      <c r="L118" s="9" t="s">
        <v>355</v>
      </c>
      <c r="M118" s="9" t="s">
        <v>355</v>
      </c>
      <c r="N118" s="9" t="s">
        <v>356</v>
      </c>
      <c r="O118" s="9" t="s">
        <v>355</v>
      </c>
      <c r="P118" s="9" t="s">
        <v>4</v>
      </c>
      <c r="Q118" s="12"/>
    </row>
    <row r="119" spans="1:17" s="14" customFormat="1">
      <c r="A119" s="7">
        <v>523151</v>
      </c>
      <c r="B119" s="13">
        <v>4020684677561</v>
      </c>
      <c r="C119" s="8" t="s">
        <v>2</v>
      </c>
      <c r="D119" s="9"/>
      <c r="E119" s="10">
        <v>832</v>
      </c>
      <c r="F119" s="9" t="s">
        <v>467</v>
      </c>
      <c r="G119" s="9" t="s">
        <v>358</v>
      </c>
      <c r="H119" s="9" t="s">
        <v>3</v>
      </c>
      <c r="I119" s="9" t="str">
        <f>VLOOKUP(A119,'[1]BLANCO - Prijslijst 2026'!$A$2:$R$1903,10,FALSE)</f>
        <v>antraciet</v>
      </c>
      <c r="J119" s="9" t="s">
        <v>355</v>
      </c>
      <c r="K119" s="9" t="s">
        <v>442</v>
      </c>
      <c r="L119" s="9" t="s">
        <v>355</v>
      </c>
      <c r="M119" s="9" t="s">
        <v>355</v>
      </c>
      <c r="N119" s="9" t="s">
        <v>356</v>
      </c>
      <c r="O119" s="9" t="s">
        <v>355</v>
      </c>
      <c r="P119" s="9" t="s">
        <v>4</v>
      </c>
      <c r="Q119" s="12"/>
    </row>
    <row r="120" spans="1:17" s="14" customFormat="1">
      <c r="A120" s="7">
        <v>523152</v>
      </c>
      <c r="B120" s="13">
        <v>4020684677578</v>
      </c>
      <c r="C120" s="8" t="s">
        <v>2</v>
      </c>
      <c r="D120" s="9"/>
      <c r="E120" s="10">
        <v>832</v>
      </c>
      <c r="F120" s="9" t="s">
        <v>468</v>
      </c>
      <c r="G120" s="9" t="s">
        <v>358</v>
      </c>
      <c r="H120" s="9" t="s">
        <v>3</v>
      </c>
      <c r="I120" s="9" t="str">
        <f>VLOOKUP(A120,'[1]BLANCO - Prijslijst 2026'!$A$2:$R$1903,10,FALSE)</f>
        <v>rock grey</v>
      </c>
      <c r="J120" s="9" t="s">
        <v>355</v>
      </c>
      <c r="K120" s="9" t="s">
        <v>442</v>
      </c>
      <c r="L120" s="9" t="s">
        <v>355</v>
      </c>
      <c r="M120" s="9" t="s">
        <v>355</v>
      </c>
      <c r="N120" s="9" t="s">
        <v>356</v>
      </c>
      <c r="O120" s="9" t="s">
        <v>355</v>
      </c>
      <c r="P120" s="9" t="s">
        <v>4</v>
      </c>
      <c r="Q120" s="12"/>
    </row>
    <row r="121" spans="1:17" s="14" customFormat="1">
      <c r="A121" s="11">
        <v>527350</v>
      </c>
      <c r="B121" s="13">
        <v>4020684783262</v>
      </c>
      <c r="C121" s="8" t="s">
        <v>2</v>
      </c>
      <c r="D121" s="9"/>
      <c r="E121" s="10">
        <v>832</v>
      </c>
      <c r="F121" s="9" t="s">
        <v>469</v>
      </c>
      <c r="G121" s="9" t="s">
        <v>358</v>
      </c>
      <c r="H121" s="9" t="s">
        <v>3</v>
      </c>
      <c r="I121" s="9" t="str">
        <f>VLOOKUP(A121,'[1]BLANCO - Prijslijst 2026'!$A$2:$R$1903,10,FALSE)</f>
        <v>vulkaangrijs</v>
      </c>
      <c r="J121" s="9" t="s">
        <v>355</v>
      </c>
      <c r="K121" s="9" t="s">
        <v>442</v>
      </c>
      <c r="L121" s="9" t="s">
        <v>355</v>
      </c>
      <c r="M121" s="9" t="s">
        <v>355</v>
      </c>
      <c r="N121" s="9" t="s">
        <v>356</v>
      </c>
      <c r="O121" s="9" t="s">
        <v>355</v>
      </c>
      <c r="P121" s="9" t="s">
        <v>4</v>
      </c>
      <c r="Q121" s="12"/>
    </row>
    <row r="122" spans="1:17" s="14" customFormat="1">
      <c r="A122" s="19">
        <v>523155</v>
      </c>
      <c r="B122" s="13">
        <v>4020684677608</v>
      </c>
      <c r="C122" s="8" t="s">
        <v>2</v>
      </c>
      <c r="D122" s="9"/>
      <c r="E122" s="10">
        <v>832</v>
      </c>
      <c r="F122" s="9" t="s">
        <v>470</v>
      </c>
      <c r="G122" s="9" t="s">
        <v>358</v>
      </c>
      <c r="H122" s="9" t="s">
        <v>3</v>
      </c>
      <c r="I122" s="9" t="str">
        <f>VLOOKUP(A122,'[1]BLANCO - Prijslijst 2026'!$A$2:$R$1903,10,FALSE)</f>
        <v>wit</v>
      </c>
      <c r="J122" s="9" t="s">
        <v>355</v>
      </c>
      <c r="K122" s="9" t="s">
        <v>442</v>
      </c>
      <c r="L122" s="9" t="s">
        <v>355</v>
      </c>
      <c r="M122" s="9" t="s">
        <v>355</v>
      </c>
      <c r="N122" s="9" t="s">
        <v>356</v>
      </c>
      <c r="O122" s="9" t="s">
        <v>355</v>
      </c>
      <c r="P122" s="9" t="s">
        <v>4</v>
      </c>
      <c r="Q122" s="12"/>
    </row>
    <row r="123" spans="1:17" s="14" customFormat="1">
      <c r="A123" s="11">
        <v>527167</v>
      </c>
      <c r="B123" s="13">
        <v>4020684784986</v>
      </c>
      <c r="C123" s="8" t="s">
        <v>2</v>
      </c>
      <c r="D123" s="9"/>
      <c r="E123" s="10">
        <v>832</v>
      </c>
      <c r="F123" s="9" t="s">
        <v>471</v>
      </c>
      <c r="G123" s="9" t="s">
        <v>358</v>
      </c>
      <c r="H123" s="9" t="s">
        <v>3</v>
      </c>
      <c r="I123" s="9" t="str">
        <f>VLOOKUP(A123,'[1]BLANCO - Prijslijst 2026'!$A$2:$R$1903,10,FALSE)</f>
        <v>zacht wit</v>
      </c>
      <c r="J123" s="9" t="s">
        <v>355</v>
      </c>
      <c r="K123" s="9" t="s">
        <v>442</v>
      </c>
      <c r="L123" s="9" t="s">
        <v>355</v>
      </c>
      <c r="M123" s="9" t="s">
        <v>355</v>
      </c>
      <c r="N123" s="9" t="s">
        <v>356</v>
      </c>
      <c r="O123" s="9" t="s">
        <v>355</v>
      </c>
      <c r="P123" s="9" t="s">
        <v>4</v>
      </c>
      <c r="Q123" s="12"/>
    </row>
    <row r="124" spans="1:17" s="14" customFormat="1">
      <c r="A124" s="19">
        <v>523158</v>
      </c>
      <c r="B124" s="13">
        <v>4020684677639</v>
      </c>
      <c r="C124" s="8" t="s">
        <v>2</v>
      </c>
      <c r="D124" s="9"/>
      <c r="E124" s="10">
        <v>832</v>
      </c>
      <c r="F124" s="9" t="s">
        <v>472</v>
      </c>
      <c r="G124" s="9" t="s">
        <v>358</v>
      </c>
      <c r="H124" s="9" t="s">
        <v>3</v>
      </c>
      <c r="I124" s="9" t="str">
        <f>VLOOKUP(A124,'[1]BLANCO - Prijslijst 2026'!$A$2:$R$1903,10,FALSE)</f>
        <v>tartufo</v>
      </c>
      <c r="J124" s="9" t="s">
        <v>355</v>
      </c>
      <c r="K124" s="9" t="s">
        <v>442</v>
      </c>
      <c r="L124" s="9" t="s">
        <v>355</v>
      </c>
      <c r="M124" s="9" t="s">
        <v>355</v>
      </c>
      <c r="N124" s="9" t="s">
        <v>356</v>
      </c>
      <c r="O124" s="9" t="s">
        <v>355</v>
      </c>
      <c r="P124" s="9" t="s">
        <v>4</v>
      </c>
      <c r="Q124" s="12"/>
    </row>
    <row r="125" spans="1:17" s="14" customFormat="1">
      <c r="A125" s="19">
        <v>523160</v>
      </c>
      <c r="B125" s="13">
        <v>4020684677653</v>
      </c>
      <c r="C125" s="8" t="s">
        <v>2</v>
      </c>
      <c r="D125" s="9"/>
      <c r="E125" s="10">
        <v>832</v>
      </c>
      <c r="F125" s="9" t="s">
        <v>473</v>
      </c>
      <c r="G125" s="9" t="s">
        <v>358</v>
      </c>
      <c r="H125" s="9" t="s">
        <v>3</v>
      </c>
      <c r="I125" s="9" t="str">
        <f>VLOOKUP(A125,'[1]BLANCO - Prijslijst 2026'!$A$2:$R$1903,10,FALSE)</f>
        <v>café</v>
      </c>
      <c r="J125" s="9" t="s">
        <v>355</v>
      </c>
      <c r="K125" s="9" t="s">
        <v>442</v>
      </c>
      <c r="L125" s="9" t="s">
        <v>355</v>
      </c>
      <c r="M125" s="9" t="s">
        <v>355</v>
      </c>
      <c r="N125" s="9" t="s">
        <v>356</v>
      </c>
      <c r="O125" s="9" t="s">
        <v>355</v>
      </c>
      <c r="P125" s="9" t="s">
        <v>4</v>
      </c>
      <c r="Q125" s="12"/>
    </row>
    <row r="126" spans="1:17" s="14" customFormat="1">
      <c r="A126" s="9">
        <v>525986</v>
      </c>
      <c r="B126" s="13">
        <v>4020684730488</v>
      </c>
      <c r="C126" s="15" t="s">
        <v>2</v>
      </c>
      <c r="D126" s="9"/>
      <c r="E126" s="10">
        <v>833</v>
      </c>
      <c r="F126" s="9" t="s">
        <v>474</v>
      </c>
      <c r="G126" s="9" t="s">
        <v>358</v>
      </c>
      <c r="H126" s="9" t="s">
        <v>3</v>
      </c>
      <c r="I126" s="9" t="str">
        <f>VLOOKUP(A126,'[1]BLANCO - Prijslijst 2026'!$A$2:$R$1903,10,FALSE)</f>
        <v>zwart</v>
      </c>
      <c r="J126" s="9" t="s">
        <v>355</v>
      </c>
      <c r="K126" s="9" t="s">
        <v>475</v>
      </c>
      <c r="L126" s="9" t="s">
        <v>355</v>
      </c>
      <c r="M126" s="9" t="s">
        <v>355</v>
      </c>
      <c r="N126" s="9" t="s">
        <v>356</v>
      </c>
      <c r="O126" s="9" t="s">
        <v>355</v>
      </c>
      <c r="P126" s="9" t="s">
        <v>4</v>
      </c>
      <c r="Q126" s="12"/>
    </row>
    <row r="127" spans="1:17" s="14" customFormat="1">
      <c r="A127" s="19">
        <v>523558</v>
      </c>
      <c r="B127" s="13">
        <v>4020684683913</v>
      </c>
      <c r="C127" s="8" t="s">
        <v>2</v>
      </c>
      <c r="D127" s="9"/>
      <c r="E127" s="10">
        <v>833</v>
      </c>
      <c r="F127" s="9" t="s">
        <v>476</v>
      </c>
      <c r="G127" s="9" t="s">
        <v>358</v>
      </c>
      <c r="H127" s="9" t="s">
        <v>3</v>
      </c>
      <c r="I127" s="9" t="str">
        <f>VLOOKUP(A127,'[1]BLANCO - Prijslijst 2026'!$A$2:$R$1903,10,FALSE)</f>
        <v>antraciet</v>
      </c>
      <c r="J127" s="9" t="s">
        <v>355</v>
      </c>
      <c r="K127" s="9" t="s">
        <v>475</v>
      </c>
      <c r="L127" s="9" t="s">
        <v>355</v>
      </c>
      <c r="M127" s="9" t="s">
        <v>355</v>
      </c>
      <c r="N127" s="9" t="s">
        <v>356</v>
      </c>
      <c r="O127" s="9" t="s">
        <v>355</v>
      </c>
      <c r="P127" s="9" t="s">
        <v>4</v>
      </c>
      <c r="Q127" s="12"/>
    </row>
    <row r="128" spans="1:17" s="14" customFormat="1">
      <c r="A128" s="19">
        <v>523559</v>
      </c>
      <c r="B128" s="13">
        <v>4020684683920</v>
      </c>
      <c r="C128" s="8" t="s">
        <v>2</v>
      </c>
      <c r="D128" s="9"/>
      <c r="E128" s="10">
        <v>833</v>
      </c>
      <c r="F128" s="9" t="s">
        <v>477</v>
      </c>
      <c r="G128" s="9" t="s">
        <v>358</v>
      </c>
      <c r="H128" s="9" t="s">
        <v>3</v>
      </c>
      <c r="I128" s="9" t="str">
        <f>VLOOKUP(A128,'[1]BLANCO - Prijslijst 2026'!$A$2:$R$1903,10,FALSE)</f>
        <v>rock grey</v>
      </c>
      <c r="J128" s="9" t="s">
        <v>355</v>
      </c>
      <c r="K128" s="9" t="s">
        <v>475</v>
      </c>
      <c r="L128" s="9" t="s">
        <v>355</v>
      </c>
      <c r="M128" s="9" t="s">
        <v>355</v>
      </c>
      <c r="N128" s="9" t="s">
        <v>356</v>
      </c>
      <c r="O128" s="9" t="s">
        <v>355</v>
      </c>
      <c r="P128" s="9" t="s">
        <v>4</v>
      </c>
      <c r="Q128" s="12"/>
    </row>
    <row r="129" spans="1:17" s="14" customFormat="1">
      <c r="A129" s="11">
        <v>527346</v>
      </c>
      <c r="B129" s="13">
        <v>4020684783309</v>
      </c>
      <c r="C129" s="8" t="s">
        <v>2</v>
      </c>
      <c r="D129" s="9"/>
      <c r="E129" s="10">
        <v>833</v>
      </c>
      <c r="F129" s="9" t="s">
        <v>478</v>
      </c>
      <c r="G129" s="9" t="s">
        <v>358</v>
      </c>
      <c r="H129" s="9" t="s">
        <v>3</v>
      </c>
      <c r="I129" s="9" t="str">
        <f>VLOOKUP(A129,'[1]BLANCO - Prijslijst 2026'!$A$2:$R$1903,10,FALSE)</f>
        <v>vulkaangrijs</v>
      </c>
      <c r="J129" s="9" t="s">
        <v>355</v>
      </c>
      <c r="K129" s="9" t="s">
        <v>475</v>
      </c>
      <c r="L129" s="9" t="s">
        <v>355</v>
      </c>
      <c r="M129" s="9" t="s">
        <v>355</v>
      </c>
      <c r="N129" s="9" t="s">
        <v>356</v>
      </c>
      <c r="O129" s="9" t="s">
        <v>355</v>
      </c>
      <c r="P129" s="9" t="s">
        <v>4</v>
      </c>
      <c r="Q129" s="12"/>
    </row>
    <row r="130" spans="1:17" s="14" customFormat="1">
      <c r="A130" s="19">
        <v>523562</v>
      </c>
      <c r="B130" s="13">
        <v>4020684683951</v>
      </c>
      <c r="C130" s="8" t="s">
        <v>2</v>
      </c>
      <c r="D130" s="9"/>
      <c r="E130" s="10">
        <v>833</v>
      </c>
      <c r="F130" s="9" t="s">
        <v>479</v>
      </c>
      <c r="G130" s="9" t="s">
        <v>358</v>
      </c>
      <c r="H130" s="9" t="s">
        <v>3</v>
      </c>
      <c r="I130" s="9" t="str">
        <f>VLOOKUP(A130,'[1]BLANCO - Prijslijst 2026'!$A$2:$R$1903,10,FALSE)</f>
        <v>wit</v>
      </c>
      <c r="J130" s="9" t="s">
        <v>355</v>
      </c>
      <c r="K130" s="9" t="s">
        <v>475</v>
      </c>
      <c r="L130" s="9" t="s">
        <v>355</v>
      </c>
      <c r="M130" s="9" t="s">
        <v>355</v>
      </c>
      <c r="N130" s="9" t="s">
        <v>356</v>
      </c>
      <c r="O130" s="9" t="s">
        <v>355</v>
      </c>
      <c r="P130" s="9" t="s">
        <v>4</v>
      </c>
      <c r="Q130" s="12"/>
    </row>
    <row r="131" spans="1:17" s="14" customFormat="1">
      <c r="A131" s="11">
        <v>527163</v>
      </c>
      <c r="B131" s="13">
        <v>4020684785020</v>
      </c>
      <c r="C131" s="8" t="s">
        <v>2</v>
      </c>
      <c r="D131" s="9"/>
      <c r="E131" s="10">
        <v>833</v>
      </c>
      <c r="F131" s="9" t="s">
        <v>480</v>
      </c>
      <c r="G131" s="9" t="s">
        <v>358</v>
      </c>
      <c r="H131" s="9" t="s">
        <v>3</v>
      </c>
      <c r="I131" s="9" t="str">
        <f>VLOOKUP(A131,'[1]BLANCO - Prijslijst 2026'!$A$2:$R$1903,10,FALSE)</f>
        <v>zacht wit</v>
      </c>
      <c r="J131" s="9" t="s">
        <v>355</v>
      </c>
      <c r="K131" s="9" t="s">
        <v>475</v>
      </c>
      <c r="L131" s="9" t="s">
        <v>355</v>
      </c>
      <c r="M131" s="9" t="s">
        <v>355</v>
      </c>
      <c r="N131" s="9" t="s">
        <v>356</v>
      </c>
      <c r="O131" s="9" t="s">
        <v>355</v>
      </c>
      <c r="P131" s="9" t="s">
        <v>4</v>
      </c>
      <c r="Q131" s="12"/>
    </row>
    <row r="132" spans="1:17" s="14" customFormat="1">
      <c r="A132" s="19">
        <v>523565</v>
      </c>
      <c r="B132" s="13">
        <v>4020684683982</v>
      </c>
      <c r="C132" s="8" t="s">
        <v>2</v>
      </c>
      <c r="D132" s="9"/>
      <c r="E132" s="10">
        <v>833</v>
      </c>
      <c r="F132" s="9" t="s">
        <v>481</v>
      </c>
      <c r="G132" s="9" t="s">
        <v>358</v>
      </c>
      <c r="H132" s="9" t="s">
        <v>3</v>
      </c>
      <c r="I132" s="9" t="str">
        <f>VLOOKUP(A132,'[1]BLANCO - Prijslijst 2026'!$A$2:$R$1903,10,FALSE)</f>
        <v>tartufo</v>
      </c>
      <c r="J132" s="9" t="s">
        <v>355</v>
      </c>
      <c r="K132" s="9" t="s">
        <v>475</v>
      </c>
      <c r="L132" s="9" t="s">
        <v>355</v>
      </c>
      <c r="M132" s="9" t="s">
        <v>355</v>
      </c>
      <c r="N132" s="9" t="s">
        <v>356</v>
      </c>
      <c r="O132" s="9" t="s">
        <v>355</v>
      </c>
      <c r="P132" s="9" t="s">
        <v>4</v>
      </c>
      <c r="Q132" s="12"/>
    </row>
    <row r="133" spans="1:17" s="14" customFormat="1">
      <c r="A133" s="19">
        <v>523567</v>
      </c>
      <c r="B133" s="13">
        <v>4020684684002</v>
      </c>
      <c r="C133" s="8" t="s">
        <v>2</v>
      </c>
      <c r="D133" s="9"/>
      <c r="E133" s="10">
        <v>833</v>
      </c>
      <c r="F133" s="9" t="s">
        <v>482</v>
      </c>
      <c r="G133" s="9" t="s">
        <v>358</v>
      </c>
      <c r="H133" s="9" t="s">
        <v>3</v>
      </c>
      <c r="I133" s="9" t="str">
        <f>VLOOKUP(A133,'[1]BLANCO - Prijslijst 2026'!$A$2:$R$1903,10,FALSE)</f>
        <v>café</v>
      </c>
      <c r="J133" s="9" t="s">
        <v>355</v>
      </c>
      <c r="K133" s="9" t="s">
        <v>475</v>
      </c>
      <c r="L133" s="9" t="s">
        <v>355</v>
      </c>
      <c r="M133" s="9" t="s">
        <v>355</v>
      </c>
      <c r="N133" s="9" t="s">
        <v>356</v>
      </c>
      <c r="O133" s="9" t="s">
        <v>355</v>
      </c>
      <c r="P133" s="9" t="s">
        <v>4</v>
      </c>
      <c r="Q133" s="12"/>
    </row>
    <row r="134" spans="1:17" s="14" customFormat="1">
      <c r="A134" s="7">
        <v>527810</v>
      </c>
      <c r="B134" s="13">
        <v>4020684830935</v>
      </c>
      <c r="C134" s="8" t="s">
        <v>2</v>
      </c>
      <c r="D134" s="9"/>
      <c r="E134" s="10">
        <v>782</v>
      </c>
      <c r="F134" s="9" t="s">
        <v>483</v>
      </c>
      <c r="G134" s="9" t="s">
        <v>358</v>
      </c>
      <c r="H134" s="9" t="s">
        <v>3</v>
      </c>
      <c r="I134" s="9" t="str">
        <f>VLOOKUP(A134,'[1]BLANCO - Prijslijst 2026'!$A$2:$R$1903,10,FALSE)</f>
        <v>zwart</v>
      </c>
      <c r="J134" s="9" t="s">
        <v>355</v>
      </c>
      <c r="K134" s="9" t="s">
        <v>484</v>
      </c>
      <c r="L134" s="9" t="s">
        <v>355</v>
      </c>
      <c r="M134" s="9" t="s">
        <v>355</v>
      </c>
      <c r="N134" s="9" t="s">
        <v>375</v>
      </c>
      <c r="O134" s="9" t="s">
        <v>355</v>
      </c>
      <c r="P134" s="9" t="s">
        <v>4</v>
      </c>
      <c r="Q134" s="12"/>
    </row>
    <row r="135" spans="1:17" s="14" customFormat="1">
      <c r="A135" s="7">
        <v>527811</v>
      </c>
      <c r="B135" s="13">
        <v>4020684830928</v>
      </c>
      <c r="C135" s="8" t="s">
        <v>2</v>
      </c>
      <c r="D135" s="9"/>
      <c r="E135" s="10">
        <v>782</v>
      </c>
      <c r="F135" s="9" t="s">
        <v>485</v>
      </c>
      <c r="G135" s="9" t="s">
        <v>358</v>
      </c>
      <c r="H135" s="9" t="s">
        <v>3</v>
      </c>
      <c r="I135" s="9" t="str">
        <f>VLOOKUP(A135,'[1]BLANCO - Prijslijst 2026'!$A$2:$R$1903,10,FALSE)</f>
        <v>vulkaangrijs</v>
      </c>
      <c r="J135" s="9" t="s">
        <v>355</v>
      </c>
      <c r="K135" s="9" t="s">
        <v>484</v>
      </c>
      <c r="L135" s="9" t="s">
        <v>355</v>
      </c>
      <c r="M135" s="9" t="s">
        <v>355</v>
      </c>
      <c r="N135" s="9" t="s">
        <v>375</v>
      </c>
      <c r="O135" s="9" t="s">
        <v>355</v>
      </c>
      <c r="P135" s="9" t="s">
        <v>4</v>
      </c>
      <c r="Q135" s="12"/>
    </row>
    <row r="136" spans="1:17" s="14" customFormat="1">
      <c r="A136" s="7">
        <v>527812</v>
      </c>
      <c r="B136" s="13">
        <v>4020684830911</v>
      </c>
      <c r="C136" s="8" t="s">
        <v>2</v>
      </c>
      <c r="D136" s="9"/>
      <c r="E136" s="10">
        <v>782</v>
      </c>
      <c r="F136" s="9" t="s">
        <v>486</v>
      </c>
      <c r="G136" s="9" t="s">
        <v>358</v>
      </c>
      <c r="H136" s="9" t="s">
        <v>3</v>
      </c>
      <c r="I136" s="9" t="str">
        <f>VLOOKUP(A136,'[1]BLANCO - Prijslijst 2026'!$A$2:$R$1903,10,FALSE)</f>
        <v>zacht wit</v>
      </c>
      <c r="J136" s="9" t="s">
        <v>355</v>
      </c>
      <c r="K136" s="9" t="s">
        <v>484</v>
      </c>
      <c r="L136" s="9" t="s">
        <v>355</v>
      </c>
      <c r="M136" s="9" t="s">
        <v>355</v>
      </c>
      <c r="N136" s="9" t="s">
        <v>375</v>
      </c>
      <c r="O136" s="9" t="s">
        <v>355</v>
      </c>
      <c r="P136" s="9" t="s">
        <v>4</v>
      </c>
      <c r="Q136" s="12"/>
    </row>
    <row r="137" spans="1:17" s="14" customFormat="1">
      <c r="A137" s="7">
        <v>527813</v>
      </c>
      <c r="B137" s="13">
        <v>4020684830904</v>
      </c>
      <c r="C137" s="8" t="s">
        <v>2</v>
      </c>
      <c r="D137" s="9"/>
      <c r="E137" s="10">
        <v>782</v>
      </c>
      <c r="F137" s="9" t="s">
        <v>487</v>
      </c>
      <c r="G137" s="9" t="s">
        <v>358</v>
      </c>
      <c r="H137" s="9" t="s">
        <v>3</v>
      </c>
      <c r="I137" s="9" t="str">
        <f>VLOOKUP(A137,'[1]BLANCO - Prijslijst 2026'!$A$2:$R$1903,10,FALSE)</f>
        <v>antraciet</v>
      </c>
      <c r="J137" s="9" t="s">
        <v>355</v>
      </c>
      <c r="K137" s="9" t="s">
        <v>484</v>
      </c>
      <c r="L137" s="9" t="s">
        <v>355</v>
      </c>
      <c r="M137" s="9" t="s">
        <v>355</v>
      </c>
      <c r="N137" s="9" t="s">
        <v>375</v>
      </c>
      <c r="O137" s="9" t="s">
        <v>355</v>
      </c>
      <c r="P137" s="9" t="s">
        <v>4</v>
      </c>
      <c r="Q137" s="12"/>
    </row>
    <row r="138" spans="1:17" s="14" customFormat="1">
      <c r="A138" s="7">
        <v>527814</v>
      </c>
      <c r="B138" s="13">
        <v>4020684830898</v>
      </c>
      <c r="C138" s="8" t="s">
        <v>2</v>
      </c>
      <c r="D138" s="9"/>
      <c r="E138" s="10">
        <v>782</v>
      </c>
      <c r="F138" s="9" t="s">
        <v>488</v>
      </c>
      <c r="G138" s="9" t="s">
        <v>358</v>
      </c>
      <c r="H138" s="9" t="s">
        <v>3</v>
      </c>
      <c r="I138" s="9" t="str">
        <f>VLOOKUP(A138,'[1]BLANCO - Prijslijst 2026'!$A$2:$R$1903,10,FALSE)</f>
        <v>rock grey</v>
      </c>
      <c r="J138" s="9" t="s">
        <v>355</v>
      </c>
      <c r="K138" s="9" t="s">
        <v>484</v>
      </c>
      <c r="L138" s="9" t="s">
        <v>355</v>
      </c>
      <c r="M138" s="9" t="s">
        <v>355</v>
      </c>
      <c r="N138" s="9" t="s">
        <v>375</v>
      </c>
      <c r="O138" s="9" t="s">
        <v>355</v>
      </c>
      <c r="P138" s="9" t="s">
        <v>4</v>
      </c>
      <c r="Q138" s="12"/>
    </row>
    <row r="139" spans="1:17" s="14" customFormat="1">
      <c r="A139" s="7">
        <v>527815</v>
      </c>
      <c r="B139" s="13">
        <v>4020684830881</v>
      </c>
      <c r="C139" s="8" t="s">
        <v>2</v>
      </c>
      <c r="D139" s="9"/>
      <c r="E139" s="10">
        <v>782</v>
      </c>
      <c r="F139" s="9" t="s">
        <v>489</v>
      </c>
      <c r="G139" s="9" t="s">
        <v>358</v>
      </c>
      <c r="H139" s="9" t="s">
        <v>3</v>
      </c>
      <c r="I139" s="9" t="str">
        <f>VLOOKUP(A139,'[1]BLANCO - Prijslijst 2026'!$A$2:$R$1903,10,FALSE)</f>
        <v>wit</v>
      </c>
      <c r="J139" s="9" t="s">
        <v>355</v>
      </c>
      <c r="K139" s="9" t="s">
        <v>484</v>
      </c>
      <c r="L139" s="9" t="s">
        <v>355</v>
      </c>
      <c r="M139" s="9" t="s">
        <v>355</v>
      </c>
      <c r="N139" s="9" t="s">
        <v>375</v>
      </c>
      <c r="O139" s="9" t="s">
        <v>355</v>
      </c>
      <c r="P139" s="9" t="s">
        <v>4</v>
      </c>
      <c r="Q139" s="12"/>
    </row>
    <row r="140" spans="1:17" s="14" customFormat="1">
      <c r="A140" s="7">
        <v>527816</v>
      </c>
      <c r="B140" s="13">
        <v>4020684830874</v>
      </c>
      <c r="C140" s="8" t="s">
        <v>2</v>
      </c>
      <c r="D140" s="9"/>
      <c r="E140" s="10">
        <v>782</v>
      </c>
      <c r="F140" s="9" t="s">
        <v>490</v>
      </c>
      <c r="G140" s="9" t="s">
        <v>358</v>
      </c>
      <c r="H140" s="9" t="s">
        <v>3</v>
      </c>
      <c r="I140" s="9" t="str">
        <f>VLOOKUP(A140,'[1]BLANCO - Prijslijst 2026'!$A$2:$R$1903,10,FALSE)</f>
        <v>café</v>
      </c>
      <c r="J140" s="9" t="s">
        <v>355</v>
      </c>
      <c r="K140" s="9" t="s">
        <v>484</v>
      </c>
      <c r="L140" s="9" t="s">
        <v>355</v>
      </c>
      <c r="M140" s="9" t="s">
        <v>355</v>
      </c>
      <c r="N140" s="9" t="s">
        <v>375</v>
      </c>
      <c r="O140" s="9" t="s">
        <v>355</v>
      </c>
      <c r="P140" s="9" t="s">
        <v>4</v>
      </c>
      <c r="Q140" s="12"/>
    </row>
    <row r="141" spans="1:17" s="14" customFormat="1">
      <c r="A141" s="7">
        <v>527817</v>
      </c>
      <c r="B141" s="13">
        <v>4020684830867</v>
      </c>
      <c r="C141" s="8" t="s">
        <v>2</v>
      </c>
      <c r="D141" s="9"/>
      <c r="E141" s="10">
        <v>782</v>
      </c>
      <c r="F141" s="9" t="s">
        <v>491</v>
      </c>
      <c r="G141" s="9" t="s">
        <v>358</v>
      </c>
      <c r="H141" s="9" t="s">
        <v>3</v>
      </c>
      <c r="I141" s="9" t="str">
        <f>VLOOKUP(A141,'[1]BLANCO - Prijslijst 2026'!$A$2:$R$1903,10,FALSE)</f>
        <v>tartufo</v>
      </c>
      <c r="J141" s="9" t="s">
        <v>355</v>
      </c>
      <c r="K141" s="9" t="s">
        <v>484</v>
      </c>
      <c r="L141" s="9" t="s">
        <v>355</v>
      </c>
      <c r="M141" s="9" t="s">
        <v>355</v>
      </c>
      <c r="N141" s="9" t="s">
        <v>375</v>
      </c>
      <c r="O141" s="9" t="s">
        <v>355</v>
      </c>
      <c r="P141" s="9" t="s">
        <v>4</v>
      </c>
      <c r="Q141" s="12"/>
    </row>
    <row r="142" spans="1:17" s="14" customFormat="1">
      <c r="A142" s="9">
        <v>525985</v>
      </c>
      <c r="B142" s="13">
        <v>4020684730495</v>
      </c>
      <c r="C142" s="15" t="s">
        <v>2</v>
      </c>
      <c r="D142" s="9"/>
      <c r="E142" s="10">
        <v>833</v>
      </c>
      <c r="F142" s="9" t="s">
        <v>492</v>
      </c>
      <c r="G142" s="9" t="s">
        <v>358</v>
      </c>
      <c r="H142" s="9" t="s">
        <v>3</v>
      </c>
      <c r="I142" s="9" t="str">
        <f>VLOOKUP(A142,'[1]BLANCO - Prijslijst 2026'!$A$2:$R$1903,10,FALSE)</f>
        <v>zwart</v>
      </c>
      <c r="J142" s="9" t="s">
        <v>355</v>
      </c>
      <c r="K142" s="9" t="s">
        <v>442</v>
      </c>
      <c r="L142" s="9" t="s">
        <v>355</v>
      </c>
      <c r="M142" s="9" t="s">
        <v>355</v>
      </c>
      <c r="N142" s="9" t="s">
        <v>356</v>
      </c>
      <c r="O142" s="9" t="s">
        <v>355</v>
      </c>
      <c r="P142" s="9" t="s">
        <v>4</v>
      </c>
      <c r="Q142" s="12"/>
    </row>
    <row r="143" spans="1:17" s="14" customFormat="1">
      <c r="A143" s="7">
        <v>523548</v>
      </c>
      <c r="B143" s="13">
        <v>4020684683814</v>
      </c>
      <c r="C143" s="8" t="s">
        <v>2</v>
      </c>
      <c r="D143" s="9"/>
      <c r="E143" s="10">
        <v>833</v>
      </c>
      <c r="F143" s="9" t="s">
        <v>493</v>
      </c>
      <c r="G143" s="9" t="s">
        <v>358</v>
      </c>
      <c r="H143" s="9" t="s">
        <v>3</v>
      </c>
      <c r="I143" s="9" t="str">
        <f>VLOOKUP(A143,'[1]BLANCO - Prijslijst 2026'!$A$2:$R$1903,10,FALSE)</f>
        <v>antraciet</v>
      </c>
      <c r="J143" s="9" t="s">
        <v>355</v>
      </c>
      <c r="K143" s="9" t="s">
        <v>442</v>
      </c>
      <c r="L143" s="9" t="s">
        <v>355</v>
      </c>
      <c r="M143" s="9" t="s">
        <v>355</v>
      </c>
      <c r="N143" s="9" t="s">
        <v>356</v>
      </c>
      <c r="O143" s="9" t="s">
        <v>355</v>
      </c>
      <c r="P143" s="9" t="s">
        <v>4</v>
      </c>
      <c r="Q143" s="12"/>
    </row>
    <row r="144" spans="1:17" s="14" customFormat="1">
      <c r="A144" s="7">
        <v>523549</v>
      </c>
      <c r="B144" s="13">
        <v>4020684683821</v>
      </c>
      <c r="C144" s="8" t="s">
        <v>2</v>
      </c>
      <c r="D144" s="9"/>
      <c r="E144" s="10">
        <v>833</v>
      </c>
      <c r="F144" s="9" t="s">
        <v>494</v>
      </c>
      <c r="G144" s="9" t="s">
        <v>358</v>
      </c>
      <c r="H144" s="9" t="s">
        <v>3</v>
      </c>
      <c r="I144" s="9" t="str">
        <f>VLOOKUP(A144,'[1]BLANCO - Prijslijst 2026'!$A$2:$R$1903,10,FALSE)</f>
        <v>rock grey</v>
      </c>
      <c r="J144" s="9" t="s">
        <v>355</v>
      </c>
      <c r="K144" s="9" t="s">
        <v>442</v>
      </c>
      <c r="L144" s="9" t="s">
        <v>355</v>
      </c>
      <c r="M144" s="9" t="s">
        <v>355</v>
      </c>
      <c r="N144" s="9" t="s">
        <v>356</v>
      </c>
      <c r="O144" s="9" t="s">
        <v>355</v>
      </c>
      <c r="P144" s="9" t="s">
        <v>4</v>
      </c>
      <c r="Q144" s="12"/>
    </row>
    <row r="145" spans="1:17" s="14" customFormat="1">
      <c r="A145" s="11">
        <v>527345</v>
      </c>
      <c r="B145" s="13">
        <v>4020684783316</v>
      </c>
      <c r="C145" s="8" t="s">
        <v>2</v>
      </c>
      <c r="D145" s="9"/>
      <c r="E145" s="10">
        <v>833</v>
      </c>
      <c r="F145" s="9" t="s">
        <v>495</v>
      </c>
      <c r="G145" s="9" t="s">
        <v>358</v>
      </c>
      <c r="H145" s="9" t="s">
        <v>3</v>
      </c>
      <c r="I145" s="9" t="str">
        <f>VLOOKUP(A145,'[1]BLANCO - Prijslijst 2026'!$A$2:$R$1903,10,FALSE)</f>
        <v>vulkaangrijs</v>
      </c>
      <c r="J145" s="9" t="s">
        <v>355</v>
      </c>
      <c r="K145" s="9" t="s">
        <v>442</v>
      </c>
      <c r="L145" s="9" t="s">
        <v>355</v>
      </c>
      <c r="M145" s="9" t="s">
        <v>355</v>
      </c>
      <c r="N145" s="9" t="s">
        <v>356</v>
      </c>
      <c r="O145" s="9" t="s">
        <v>355</v>
      </c>
      <c r="P145" s="9" t="s">
        <v>4</v>
      </c>
      <c r="Q145" s="12"/>
    </row>
    <row r="146" spans="1:17" s="14" customFormat="1">
      <c r="A146" s="7">
        <v>523552</v>
      </c>
      <c r="B146" s="13">
        <v>4020684683852</v>
      </c>
      <c r="C146" s="8" t="s">
        <v>2</v>
      </c>
      <c r="D146" s="9"/>
      <c r="E146" s="10">
        <v>833</v>
      </c>
      <c r="F146" s="9" t="s">
        <v>496</v>
      </c>
      <c r="G146" s="9" t="s">
        <v>358</v>
      </c>
      <c r="H146" s="9" t="s">
        <v>3</v>
      </c>
      <c r="I146" s="9" t="str">
        <f>VLOOKUP(A146,'[1]BLANCO - Prijslijst 2026'!$A$2:$R$1903,10,FALSE)</f>
        <v>wit</v>
      </c>
      <c r="J146" s="9" t="s">
        <v>355</v>
      </c>
      <c r="K146" s="9" t="s">
        <v>442</v>
      </c>
      <c r="L146" s="9" t="s">
        <v>355</v>
      </c>
      <c r="M146" s="9" t="s">
        <v>355</v>
      </c>
      <c r="N146" s="9" t="s">
        <v>356</v>
      </c>
      <c r="O146" s="9" t="s">
        <v>355</v>
      </c>
      <c r="P146" s="9" t="s">
        <v>4</v>
      </c>
      <c r="Q146" s="12"/>
    </row>
    <row r="147" spans="1:17" s="14" customFormat="1">
      <c r="A147" s="11">
        <v>527162</v>
      </c>
      <c r="B147" s="13">
        <v>4020684785037</v>
      </c>
      <c r="C147" s="8" t="s">
        <v>2</v>
      </c>
      <c r="D147" s="9"/>
      <c r="E147" s="10">
        <v>833</v>
      </c>
      <c r="F147" s="9" t="s">
        <v>497</v>
      </c>
      <c r="G147" s="9" t="s">
        <v>358</v>
      </c>
      <c r="H147" s="9" t="s">
        <v>3</v>
      </c>
      <c r="I147" s="9" t="str">
        <f>VLOOKUP(A147,'[1]BLANCO - Prijslijst 2026'!$A$2:$R$1903,10,FALSE)</f>
        <v>zacht wit</v>
      </c>
      <c r="J147" s="9" t="s">
        <v>355</v>
      </c>
      <c r="K147" s="9" t="s">
        <v>442</v>
      </c>
      <c r="L147" s="9" t="s">
        <v>355</v>
      </c>
      <c r="M147" s="9" t="s">
        <v>355</v>
      </c>
      <c r="N147" s="9" t="s">
        <v>356</v>
      </c>
      <c r="O147" s="9" t="s">
        <v>355</v>
      </c>
      <c r="P147" s="9" t="s">
        <v>4</v>
      </c>
      <c r="Q147" s="12"/>
    </row>
    <row r="148" spans="1:17" s="14" customFormat="1">
      <c r="A148" s="7">
        <v>523556</v>
      </c>
      <c r="B148" s="13">
        <v>4020684683890</v>
      </c>
      <c r="C148" s="8" t="s">
        <v>2</v>
      </c>
      <c r="D148" s="9"/>
      <c r="E148" s="10">
        <v>833</v>
      </c>
      <c r="F148" s="9" t="s">
        <v>498</v>
      </c>
      <c r="G148" s="9" t="s">
        <v>358</v>
      </c>
      <c r="H148" s="9" t="s">
        <v>3</v>
      </c>
      <c r="I148" s="9" t="str">
        <f>VLOOKUP(A148,'[1]BLANCO - Prijslijst 2026'!$A$2:$R$1903,10,FALSE)</f>
        <v>tartufo</v>
      </c>
      <c r="J148" s="9" t="s">
        <v>355</v>
      </c>
      <c r="K148" s="9" t="s">
        <v>442</v>
      </c>
      <c r="L148" s="9" t="s">
        <v>355</v>
      </c>
      <c r="M148" s="9" t="s">
        <v>355</v>
      </c>
      <c r="N148" s="9" t="s">
        <v>356</v>
      </c>
      <c r="O148" s="9" t="s">
        <v>355</v>
      </c>
      <c r="P148" s="9" t="s">
        <v>4</v>
      </c>
      <c r="Q148" s="12"/>
    </row>
    <row r="149" spans="1:17" s="14" customFormat="1">
      <c r="A149" s="7">
        <v>523557</v>
      </c>
      <c r="B149" s="13">
        <v>4020684683906</v>
      </c>
      <c r="C149" s="8" t="s">
        <v>2</v>
      </c>
      <c r="D149" s="9"/>
      <c r="E149" s="10">
        <v>833</v>
      </c>
      <c r="F149" s="9" t="s">
        <v>499</v>
      </c>
      <c r="G149" s="9" t="s">
        <v>358</v>
      </c>
      <c r="H149" s="9" t="s">
        <v>3</v>
      </c>
      <c r="I149" s="9" t="str">
        <f>VLOOKUP(A149,'[1]BLANCO - Prijslijst 2026'!$A$2:$R$1903,10,FALSE)</f>
        <v>café</v>
      </c>
      <c r="J149" s="9" t="s">
        <v>355</v>
      </c>
      <c r="K149" s="9" t="s">
        <v>442</v>
      </c>
      <c r="L149" s="9" t="s">
        <v>355</v>
      </c>
      <c r="M149" s="9" t="s">
        <v>355</v>
      </c>
      <c r="N149" s="9" t="s">
        <v>356</v>
      </c>
      <c r="O149" s="9" t="s">
        <v>355</v>
      </c>
      <c r="P149" s="9" t="s">
        <v>4</v>
      </c>
      <c r="Q149" s="12"/>
    </row>
    <row r="150" spans="1:17" s="14" customFormat="1">
      <c r="A150" s="7">
        <v>527818</v>
      </c>
      <c r="B150" s="13">
        <v>4020684830850</v>
      </c>
      <c r="C150" s="8" t="s">
        <v>2</v>
      </c>
      <c r="D150" s="9"/>
      <c r="E150" s="10">
        <v>782</v>
      </c>
      <c r="F150" s="9" t="s">
        <v>500</v>
      </c>
      <c r="G150" s="9" t="s">
        <v>358</v>
      </c>
      <c r="H150" s="9" t="s">
        <v>3</v>
      </c>
      <c r="I150" s="9" t="str">
        <f>VLOOKUP(A150,'[1]BLANCO - Prijslijst 2026'!$A$2:$R$1903,10,FALSE)</f>
        <v>zwart</v>
      </c>
      <c r="J150" s="9" t="s">
        <v>355</v>
      </c>
      <c r="K150" s="9" t="s">
        <v>501</v>
      </c>
      <c r="L150" s="9" t="s">
        <v>355</v>
      </c>
      <c r="M150" s="9" t="s">
        <v>355</v>
      </c>
      <c r="N150" s="9" t="s">
        <v>375</v>
      </c>
      <c r="O150" s="9" t="s">
        <v>355</v>
      </c>
      <c r="P150" s="9" t="s">
        <v>4</v>
      </c>
      <c r="Q150" s="12"/>
    </row>
    <row r="151" spans="1:17" s="14" customFormat="1">
      <c r="A151" s="7">
        <v>527819</v>
      </c>
      <c r="B151" s="13">
        <v>4020684830843</v>
      </c>
      <c r="C151" s="8" t="s">
        <v>2</v>
      </c>
      <c r="D151" s="9"/>
      <c r="E151" s="10">
        <v>782</v>
      </c>
      <c r="F151" s="9" t="s">
        <v>502</v>
      </c>
      <c r="G151" s="9" t="s">
        <v>358</v>
      </c>
      <c r="H151" s="9" t="s">
        <v>3</v>
      </c>
      <c r="I151" s="9" t="str">
        <f>VLOOKUP(A151,'[1]BLANCO - Prijslijst 2026'!$A$2:$R$1903,10,FALSE)</f>
        <v>vulkaangrijs</v>
      </c>
      <c r="J151" s="9" t="s">
        <v>355</v>
      </c>
      <c r="K151" s="9" t="s">
        <v>501</v>
      </c>
      <c r="L151" s="9" t="s">
        <v>355</v>
      </c>
      <c r="M151" s="9" t="s">
        <v>355</v>
      </c>
      <c r="N151" s="9" t="s">
        <v>375</v>
      </c>
      <c r="O151" s="9" t="s">
        <v>355</v>
      </c>
      <c r="P151" s="9" t="s">
        <v>4</v>
      </c>
      <c r="Q151" s="12"/>
    </row>
    <row r="152" spans="1:17" s="14" customFormat="1">
      <c r="A152" s="7">
        <v>527820</v>
      </c>
      <c r="B152" s="13">
        <v>4020684830836</v>
      </c>
      <c r="C152" s="8" t="s">
        <v>2</v>
      </c>
      <c r="D152" s="9"/>
      <c r="E152" s="10">
        <v>782</v>
      </c>
      <c r="F152" s="9" t="s">
        <v>503</v>
      </c>
      <c r="G152" s="9" t="s">
        <v>358</v>
      </c>
      <c r="H152" s="9" t="s">
        <v>3</v>
      </c>
      <c r="I152" s="9" t="str">
        <f>VLOOKUP(A152,'[1]BLANCO - Prijslijst 2026'!$A$2:$R$1903,10,FALSE)</f>
        <v>zacht wit</v>
      </c>
      <c r="J152" s="9" t="s">
        <v>355</v>
      </c>
      <c r="K152" s="9" t="s">
        <v>501</v>
      </c>
      <c r="L152" s="9" t="s">
        <v>355</v>
      </c>
      <c r="M152" s="9" t="s">
        <v>355</v>
      </c>
      <c r="N152" s="9" t="s">
        <v>375</v>
      </c>
      <c r="O152" s="9" t="s">
        <v>355</v>
      </c>
      <c r="P152" s="9" t="s">
        <v>4</v>
      </c>
      <c r="Q152" s="12"/>
    </row>
    <row r="153" spans="1:17" s="14" customFormat="1">
      <c r="A153" s="7">
        <v>527821</v>
      </c>
      <c r="B153" s="13">
        <v>4020684830829</v>
      </c>
      <c r="C153" s="8" t="s">
        <v>2</v>
      </c>
      <c r="D153" s="9"/>
      <c r="E153" s="10">
        <v>782</v>
      </c>
      <c r="F153" s="9" t="s">
        <v>504</v>
      </c>
      <c r="G153" s="9" t="s">
        <v>358</v>
      </c>
      <c r="H153" s="9" t="s">
        <v>3</v>
      </c>
      <c r="I153" s="9" t="str">
        <f>VLOOKUP(A153,'[1]BLANCO - Prijslijst 2026'!$A$2:$R$1903,10,FALSE)</f>
        <v>antraciet</v>
      </c>
      <c r="J153" s="9" t="s">
        <v>355</v>
      </c>
      <c r="K153" s="9" t="s">
        <v>501</v>
      </c>
      <c r="L153" s="9" t="s">
        <v>355</v>
      </c>
      <c r="M153" s="9" t="s">
        <v>355</v>
      </c>
      <c r="N153" s="9" t="s">
        <v>375</v>
      </c>
      <c r="O153" s="9" t="s">
        <v>355</v>
      </c>
      <c r="P153" s="9" t="s">
        <v>4</v>
      </c>
      <c r="Q153" s="12"/>
    </row>
    <row r="154" spans="1:17" s="14" customFormat="1">
      <c r="A154" s="7">
        <v>527822</v>
      </c>
      <c r="B154" s="13">
        <v>4020684830812</v>
      </c>
      <c r="C154" s="8" t="s">
        <v>2</v>
      </c>
      <c r="D154" s="9"/>
      <c r="E154" s="10">
        <v>782</v>
      </c>
      <c r="F154" s="9" t="s">
        <v>505</v>
      </c>
      <c r="G154" s="9" t="s">
        <v>358</v>
      </c>
      <c r="H154" s="9" t="s">
        <v>3</v>
      </c>
      <c r="I154" s="9" t="str">
        <f>VLOOKUP(A154,'[1]BLANCO - Prijslijst 2026'!$A$2:$R$1903,10,FALSE)</f>
        <v>rock grey</v>
      </c>
      <c r="J154" s="9" t="s">
        <v>355</v>
      </c>
      <c r="K154" s="9" t="s">
        <v>501</v>
      </c>
      <c r="L154" s="9" t="s">
        <v>355</v>
      </c>
      <c r="M154" s="9" t="s">
        <v>355</v>
      </c>
      <c r="N154" s="9" t="s">
        <v>375</v>
      </c>
      <c r="O154" s="9" t="s">
        <v>355</v>
      </c>
      <c r="P154" s="9" t="s">
        <v>4</v>
      </c>
      <c r="Q154" s="12"/>
    </row>
    <row r="155" spans="1:17" s="14" customFormat="1">
      <c r="A155" s="7">
        <v>527823</v>
      </c>
      <c r="B155" s="13">
        <v>4020684830805</v>
      </c>
      <c r="C155" s="8" t="s">
        <v>2</v>
      </c>
      <c r="D155" s="9"/>
      <c r="E155" s="10">
        <v>782</v>
      </c>
      <c r="F155" s="9" t="s">
        <v>506</v>
      </c>
      <c r="G155" s="9" t="s">
        <v>358</v>
      </c>
      <c r="H155" s="9" t="s">
        <v>3</v>
      </c>
      <c r="I155" s="9" t="str">
        <f>VLOOKUP(A155,'[1]BLANCO - Prijslijst 2026'!$A$2:$R$1903,10,FALSE)</f>
        <v>wit</v>
      </c>
      <c r="J155" s="9" t="s">
        <v>355</v>
      </c>
      <c r="K155" s="9" t="s">
        <v>501</v>
      </c>
      <c r="L155" s="9" t="s">
        <v>355</v>
      </c>
      <c r="M155" s="9" t="s">
        <v>355</v>
      </c>
      <c r="N155" s="9" t="s">
        <v>375</v>
      </c>
      <c r="O155" s="9" t="s">
        <v>355</v>
      </c>
      <c r="P155" s="9" t="s">
        <v>4</v>
      </c>
      <c r="Q155" s="12"/>
    </row>
    <row r="156" spans="1:17" s="14" customFormat="1">
      <c r="A156" s="7">
        <v>527824</v>
      </c>
      <c r="B156" s="13">
        <v>4020684830799</v>
      </c>
      <c r="C156" s="8" t="s">
        <v>2</v>
      </c>
      <c r="D156" s="9"/>
      <c r="E156" s="10">
        <v>782</v>
      </c>
      <c r="F156" s="9" t="s">
        <v>507</v>
      </c>
      <c r="G156" s="9" t="s">
        <v>358</v>
      </c>
      <c r="H156" s="9" t="s">
        <v>3</v>
      </c>
      <c r="I156" s="9" t="str">
        <f>VLOOKUP(A156,'[1]BLANCO - Prijslijst 2026'!$A$2:$R$1903,10,FALSE)</f>
        <v>café</v>
      </c>
      <c r="J156" s="9" t="s">
        <v>355</v>
      </c>
      <c r="K156" s="9" t="s">
        <v>501</v>
      </c>
      <c r="L156" s="9" t="s">
        <v>355</v>
      </c>
      <c r="M156" s="9" t="s">
        <v>355</v>
      </c>
      <c r="N156" s="9" t="s">
        <v>375</v>
      </c>
      <c r="O156" s="9" t="s">
        <v>355</v>
      </c>
      <c r="P156" s="9" t="s">
        <v>4</v>
      </c>
      <c r="Q156" s="12"/>
    </row>
    <row r="157" spans="1:17" s="14" customFormat="1">
      <c r="A157" s="7">
        <v>527825</v>
      </c>
      <c r="B157" s="13">
        <v>4020684830782</v>
      </c>
      <c r="C157" s="8" t="s">
        <v>2</v>
      </c>
      <c r="D157" s="9"/>
      <c r="E157" s="10">
        <v>782</v>
      </c>
      <c r="F157" s="9" t="s">
        <v>508</v>
      </c>
      <c r="G157" s="9" t="s">
        <v>358</v>
      </c>
      <c r="H157" s="9" t="s">
        <v>3</v>
      </c>
      <c r="I157" s="9" t="str">
        <f>VLOOKUP(A157,'[1]BLANCO - Prijslijst 2026'!$A$2:$R$1903,10,FALSE)</f>
        <v>tartufo</v>
      </c>
      <c r="J157" s="9" t="s">
        <v>355</v>
      </c>
      <c r="K157" s="9" t="s">
        <v>501</v>
      </c>
      <c r="L157" s="9" t="s">
        <v>355</v>
      </c>
      <c r="M157" s="9" t="s">
        <v>355</v>
      </c>
      <c r="N157" s="9" t="s">
        <v>375</v>
      </c>
      <c r="O157" s="9" t="s">
        <v>355</v>
      </c>
      <c r="P157" s="9" t="s">
        <v>4</v>
      </c>
      <c r="Q157" s="12"/>
    </row>
    <row r="158" spans="1:17" s="14" customFormat="1">
      <c r="A158" s="9">
        <v>526005</v>
      </c>
      <c r="B158" s="13">
        <v>4020684730297</v>
      </c>
      <c r="C158" s="15" t="s">
        <v>2</v>
      </c>
      <c r="D158" s="9"/>
      <c r="E158" s="10">
        <v>1037</v>
      </c>
      <c r="F158" s="9" t="s">
        <v>509</v>
      </c>
      <c r="G158" s="9" t="s">
        <v>358</v>
      </c>
      <c r="H158" s="9" t="s">
        <v>3</v>
      </c>
      <c r="I158" s="9" t="str">
        <f>VLOOKUP(A158,'[1]BLANCO - Prijslijst 2026'!$A$2:$R$1903,10,FALSE)</f>
        <v>zwart</v>
      </c>
      <c r="J158" s="9" t="s">
        <v>355</v>
      </c>
      <c r="K158" s="9" t="s">
        <v>360</v>
      </c>
      <c r="L158" s="9" t="s">
        <v>355</v>
      </c>
      <c r="M158" s="9" t="s">
        <v>355</v>
      </c>
      <c r="N158" s="9" t="s">
        <v>356</v>
      </c>
      <c r="O158" s="9" t="s">
        <v>355</v>
      </c>
      <c r="P158" s="9" t="s">
        <v>4</v>
      </c>
      <c r="Q158" s="12"/>
    </row>
    <row r="159" spans="1:17" s="14" customFormat="1">
      <c r="A159" s="16">
        <v>523141</v>
      </c>
      <c r="B159" s="13">
        <v>4020684677387</v>
      </c>
      <c r="C159" s="8" t="s">
        <v>2</v>
      </c>
      <c r="D159" s="9"/>
      <c r="E159" s="10">
        <v>1037</v>
      </c>
      <c r="F159" s="9" t="s">
        <v>510</v>
      </c>
      <c r="G159" s="9" t="s">
        <v>358</v>
      </c>
      <c r="H159" s="9" t="s">
        <v>3</v>
      </c>
      <c r="I159" s="9" t="str">
        <f>VLOOKUP(A159,'[1]BLANCO - Prijslijst 2026'!$A$2:$R$1903,10,FALSE)</f>
        <v>antraciet</v>
      </c>
      <c r="J159" s="9" t="s">
        <v>355</v>
      </c>
      <c r="K159" s="9" t="s">
        <v>360</v>
      </c>
      <c r="L159" s="9" t="s">
        <v>355</v>
      </c>
      <c r="M159" s="9" t="s">
        <v>355</v>
      </c>
      <c r="N159" s="9" t="s">
        <v>356</v>
      </c>
      <c r="O159" s="9" t="s">
        <v>355</v>
      </c>
      <c r="P159" s="9" t="s">
        <v>4</v>
      </c>
      <c r="Q159" s="12"/>
    </row>
    <row r="160" spans="1:17" s="14" customFormat="1">
      <c r="A160" s="16">
        <v>523142</v>
      </c>
      <c r="B160" s="13">
        <v>4020684677400</v>
      </c>
      <c r="C160" s="8" t="s">
        <v>2</v>
      </c>
      <c r="D160" s="9"/>
      <c r="E160" s="10">
        <v>1037</v>
      </c>
      <c r="F160" s="9" t="s">
        <v>511</v>
      </c>
      <c r="G160" s="9" t="s">
        <v>358</v>
      </c>
      <c r="H160" s="9" t="s">
        <v>3</v>
      </c>
      <c r="I160" s="9" t="str">
        <f>VLOOKUP(A160,'[1]BLANCO - Prijslijst 2026'!$A$2:$R$1903,10,FALSE)</f>
        <v>rock grey</v>
      </c>
      <c r="J160" s="9" t="s">
        <v>355</v>
      </c>
      <c r="K160" s="9" t="s">
        <v>360</v>
      </c>
      <c r="L160" s="9" t="s">
        <v>355</v>
      </c>
      <c r="M160" s="9" t="s">
        <v>355</v>
      </c>
      <c r="N160" s="9" t="s">
        <v>356</v>
      </c>
      <c r="O160" s="9" t="s">
        <v>355</v>
      </c>
      <c r="P160" s="9" t="s">
        <v>4</v>
      </c>
      <c r="Q160" s="12"/>
    </row>
    <row r="161" spans="1:17" s="14" customFormat="1">
      <c r="A161" s="11">
        <v>527357</v>
      </c>
      <c r="B161" s="13">
        <v>4020684783194</v>
      </c>
      <c r="C161" s="8" t="s">
        <v>2</v>
      </c>
      <c r="D161" s="9"/>
      <c r="E161" s="10">
        <v>1037</v>
      </c>
      <c r="F161" s="9" t="s">
        <v>512</v>
      </c>
      <c r="G161" s="9" t="s">
        <v>358</v>
      </c>
      <c r="H161" s="9" t="s">
        <v>3</v>
      </c>
      <c r="I161" s="9" t="str">
        <f>VLOOKUP(A161,'[1]BLANCO - Prijslijst 2026'!$A$2:$R$1903,10,FALSE)</f>
        <v>vulkaangrijs</v>
      </c>
      <c r="J161" s="9" t="s">
        <v>355</v>
      </c>
      <c r="K161" s="9" t="s">
        <v>360</v>
      </c>
      <c r="L161" s="9" t="s">
        <v>355</v>
      </c>
      <c r="M161" s="9" t="s">
        <v>355</v>
      </c>
      <c r="N161" s="9" t="s">
        <v>356</v>
      </c>
      <c r="O161" s="9" t="s">
        <v>355</v>
      </c>
      <c r="P161" s="9" t="s">
        <v>4</v>
      </c>
      <c r="Q161" s="12"/>
    </row>
    <row r="162" spans="1:17" s="14" customFormat="1">
      <c r="A162" s="16">
        <v>523145</v>
      </c>
      <c r="B162" s="13">
        <v>4020684677431</v>
      </c>
      <c r="C162" s="8" t="s">
        <v>2</v>
      </c>
      <c r="D162" s="9"/>
      <c r="E162" s="10">
        <v>1037</v>
      </c>
      <c r="F162" s="9" t="s">
        <v>513</v>
      </c>
      <c r="G162" s="9" t="s">
        <v>358</v>
      </c>
      <c r="H162" s="9" t="s">
        <v>3</v>
      </c>
      <c r="I162" s="9" t="str">
        <f>VLOOKUP(A162,'[1]BLANCO - Prijslijst 2026'!$A$2:$R$1903,10,FALSE)</f>
        <v>wit</v>
      </c>
      <c r="J162" s="9" t="s">
        <v>355</v>
      </c>
      <c r="K162" s="9" t="s">
        <v>360</v>
      </c>
      <c r="L162" s="9" t="s">
        <v>355</v>
      </c>
      <c r="M162" s="9" t="s">
        <v>355</v>
      </c>
      <c r="N162" s="9" t="s">
        <v>356</v>
      </c>
      <c r="O162" s="9" t="s">
        <v>355</v>
      </c>
      <c r="P162" s="9" t="s">
        <v>4</v>
      </c>
      <c r="Q162" s="12"/>
    </row>
    <row r="163" spans="1:17" s="14" customFormat="1">
      <c r="A163" s="11">
        <v>527174</v>
      </c>
      <c r="B163" s="13">
        <v>4020684784917</v>
      </c>
      <c r="C163" s="8" t="s">
        <v>2</v>
      </c>
      <c r="D163" s="9"/>
      <c r="E163" s="10">
        <v>1037</v>
      </c>
      <c r="F163" s="9" t="s">
        <v>514</v>
      </c>
      <c r="G163" s="9" t="s">
        <v>358</v>
      </c>
      <c r="H163" s="9" t="s">
        <v>3</v>
      </c>
      <c r="I163" s="9" t="str">
        <f>VLOOKUP(A163,'[1]BLANCO - Prijslijst 2026'!$A$2:$R$1903,10,FALSE)</f>
        <v>zacht wit</v>
      </c>
      <c r="J163" s="9" t="s">
        <v>355</v>
      </c>
      <c r="K163" s="9" t="s">
        <v>360</v>
      </c>
      <c r="L163" s="9" t="s">
        <v>355</v>
      </c>
      <c r="M163" s="9" t="s">
        <v>355</v>
      </c>
      <c r="N163" s="9" t="s">
        <v>356</v>
      </c>
      <c r="O163" s="9" t="s">
        <v>355</v>
      </c>
      <c r="P163" s="9" t="s">
        <v>4</v>
      </c>
      <c r="Q163" s="12"/>
    </row>
    <row r="164" spans="1:17" s="14" customFormat="1">
      <c r="A164" s="16">
        <v>523148</v>
      </c>
      <c r="B164" s="13">
        <v>4020684677462</v>
      </c>
      <c r="C164" s="8" t="s">
        <v>2</v>
      </c>
      <c r="D164" s="9"/>
      <c r="E164" s="10">
        <v>1037</v>
      </c>
      <c r="F164" s="9" t="s">
        <v>515</v>
      </c>
      <c r="G164" s="9" t="s">
        <v>358</v>
      </c>
      <c r="H164" s="9" t="s">
        <v>3</v>
      </c>
      <c r="I164" s="9" t="str">
        <f>VLOOKUP(A164,'[1]BLANCO - Prijslijst 2026'!$A$2:$R$1903,10,FALSE)</f>
        <v>tartufo</v>
      </c>
      <c r="J164" s="9" t="s">
        <v>355</v>
      </c>
      <c r="K164" s="9" t="s">
        <v>360</v>
      </c>
      <c r="L164" s="9" t="s">
        <v>355</v>
      </c>
      <c r="M164" s="9" t="s">
        <v>355</v>
      </c>
      <c r="N164" s="9" t="s">
        <v>356</v>
      </c>
      <c r="O164" s="9" t="s">
        <v>355</v>
      </c>
      <c r="P164" s="9" t="s">
        <v>4</v>
      </c>
      <c r="Q164" s="12"/>
    </row>
    <row r="165" spans="1:17" s="14" customFormat="1">
      <c r="A165" s="16">
        <v>523150</v>
      </c>
      <c r="B165" s="13">
        <v>4020684677486</v>
      </c>
      <c r="C165" s="8" t="s">
        <v>2</v>
      </c>
      <c r="D165" s="9"/>
      <c r="E165" s="10">
        <v>1037</v>
      </c>
      <c r="F165" s="9" t="s">
        <v>13</v>
      </c>
      <c r="G165" s="9" t="s">
        <v>358</v>
      </c>
      <c r="H165" s="9" t="s">
        <v>3</v>
      </c>
      <c r="I165" s="9" t="str">
        <f>VLOOKUP(A165,'[1]BLANCO - Prijslijst 2026'!$A$2:$R$1903,10,FALSE)</f>
        <v>café</v>
      </c>
      <c r="J165" s="9" t="s">
        <v>355</v>
      </c>
      <c r="K165" s="9" t="s">
        <v>360</v>
      </c>
      <c r="L165" s="9" t="s">
        <v>355</v>
      </c>
      <c r="M165" s="9" t="s">
        <v>355</v>
      </c>
      <c r="N165" s="9" t="s">
        <v>356</v>
      </c>
      <c r="O165" s="9" t="s">
        <v>355</v>
      </c>
      <c r="P165" s="9" t="s">
        <v>4</v>
      </c>
      <c r="Q165" s="12"/>
    </row>
    <row r="166" spans="1:17" s="14" customFormat="1">
      <c r="A166" s="9">
        <v>526004</v>
      </c>
      <c r="B166" s="13">
        <v>4020684730303</v>
      </c>
      <c r="C166" s="15" t="s">
        <v>2</v>
      </c>
      <c r="D166" s="9"/>
      <c r="E166" s="10">
        <v>1059</v>
      </c>
      <c r="F166" s="9" t="s">
        <v>516</v>
      </c>
      <c r="G166" s="9" t="s">
        <v>358</v>
      </c>
      <c r="H166" s="9" t="s">
        <v>3</v>
      </c>
      <c r="I166" s="9" t="str">
        <f>VLOOKUP(A166,'[1]BLANCO - Prijslijst 2026'!$A$2:$R$1903,10,FALSE)</f>
        <v>zwart</v>
      </c>
      <c r="J166" s="9" t="s">
        <v>355</v>
      </c>
      <c r="K166" s="9" t="s">
        <v>360</v>
      </c>
      <c r="L166" s="9" t="s">
        <v>355</v>
      </c>
      <c r="M166" s="9" t="s">
        <v>355</v>
      </c>
      <c r="N166" s="9" t="s">
        <v>356</v>
      </c>
      <c r="O166" s="9" t="s">
        <v>355</v>
      </c>
      <c r="P166" s="9" t="s">
        <v>4</v>
      </c>
      <c r="Q166" s="12"/>
    </row>
    <row r="167" spans="1:17" s="14" customFormat="1">
      <c r="A167" s="7">
        <v>523538</v>
      </c>
      <c r="B167" s="13">
        <v>4020684683715</v>
      </c>
      <c r="C167" s="8" t="s">
        <v>2</v>
      </c>
      <c r="D167" s="9"/>
      <c r="E167" s="10">
        <v>1059</v>
      </c>
      <c r="F167" s="9" t="s">
        <v>517</v>
      </c>
      <c r="G167" s="9" t="s">
        <v>358</v>
      </c>
      <c r="H167" s="9" t="s">
        <v>3</v>
      </c>
      <c r="I167" s="9" t="str">
        <f>VLOOKUP(A167,'[1]BLANCO - Prijslijst 2026'!$A$2:$R$1903,10,FALSE)</f>
        <v>antraciet</v>
      </c>
      <c r="J167" s="9" t="s">
        <v>355</v>
      </c>
      <c r="K167" s="9" t="s">
        <v>360</v>
      </c>
      <c r="L167" s="9" t="s">
        <v>355</v>
      </c>
      <c r="M167" s="9" t="s">
        <v>355</v>
      </c>
      <c r="N167" s="9" t="s">
        <v>356</v>
      </c>
      <c r="O167" s="9" t="s">
        <v>355</v>
      </c>
      <c r="P167" s="9" t="s">
        <v>4</v>
      </c>
      <c r="Q167" s="12"/>
    </row>
    <row r="168" spans="1:17" s="14" customFormat="1">
      <c r="A168" s="7">
        <v>523539</v>
      </c>
      <c r="B168" s="13">
        <v>4020684683722</v>
      </c>
      <c r="C168" s="8" t="s">
        <v>2</v>
      </c>
      <c r="D168" s="9"/>
      <c r="E168" s="10">
        <v>1059</v>
      </c>
      <c r="F168" s="9" t="s">
        <v>518</v>
      </c>
      <c r="G168" s="9" t="s">
        <v>358</v>
      </c>
      <c r="H168" s="9" t="s">
        <v>3</v>
      </c>
      <c r="I168" s="9" t="str">
        <f>VLOOKUP(A168,'[1]BLANCO - Prijslijst 2026'!$A$2:$R$1903,10,FALSE)</f>
        <v>rock grey</v>
      </c>
      <c r="J168" s="9" t="s">
        <v>355</v>
      </c>
      <c r="K168" s="9" t="s">
        <v>360</v>
      </c>
      <c r="L168" s="9" t="s">
        <v>355</v>
      </c>
      <c r="M168" s="9" t="s">
        <v>355</v>
      </c>
      <c r="N168" s="9" t="s">
        <v>356</v>
      </c>
      <c r="O168" s="9" t="s">
        <v>355</v>
      </c>
      <c r="P168" s="9" t="s">
        <v>4</v>
      </c>
      <c r="Q168" s="12"/>
    </row>
    <row r="169" spans="1:17" s="14" customFormat="1">
      <c r="A169" s="11">
        <v>527355</v>
      </c>
      <c r="B169" s="13">
        <v>4020684783217</v>
      </c>
      <c r="C169" s="8" t="s">
        <v>2</v>
      </c>
      <c r="D169" s="9"/>
      <c r="E169" s="10">
        <v>1059</v>
      </c>
      <c r="F169" s="9" t="s">
        <v>519</v>
      </c>
      <c r="G169" s="9" t="s">
        <v>358</v>
      </c>
      <c r="H169" s="9" t="s">
        <v>3</v>
      </c>
      <c r="I169" s="9" t="str">
        <f>VLOOKUP(A169,'[1]BLANCO - Prijslijst 2026'!$A$2:$R$1903,10,FALSE)</f>
        <v>vulkaangrijs</v>
      </c>
      <c r="J169" s="9" t="s">
        <v>355</v>
      </c>
      <c r="K169" s="9" t="s">
        <v>360</v>
      </c>
      <c r="L169" s="9" t="s">
        <v>355</v>
      </c>
      <c r="M169" s="9" t="s">
        <v>355</v>
      </c>
      <c r="N169" s="9" t="s">
        <v>356</v>
      </c>
      <c r="O169" s="9" t="s">
        <v>355</v>
      </c>
      <c r="P169" s="9" t="s">
        <v>4</v>
      </c>
      <c r="Q169" s="12"/>
    </row>
    <row r="170" spans="1:17" s="14" customFormat="1">
      <c r="A170" s="7">
        <v>523542</v>
      </c>
      <c r="B170" s="13">
        <v>4020684683753</v>
      </c>
      <c r="C170" s="8" t="s">
        <v>2</v>
      </c>
      <c r="D170" s="9"/>
      <c r="E170" s="10">
        <v>1059</v>
      </c>
      <c r="F170" s="9" t="s">
        <v>520</v>
      </c>
      <c r="G170" s="9" t="s">
        <v>358</v>
      </c>
      <c r="H170" s="9" t="s">
        <v>3</v>
      </c>
      <c r="I170" s="9" t="str">
        <f>VLOOKUP(A170,'[1]BLANCO - Prijslijst 2026'!$A$2:$R$1903,10,FALSE)</f>
        <v>wit</v>
      </c>
      <c r="J170" s="9" t="s">
        <v>355</v>
      </c>
      <c r="K170" s="9" t="s">
        <v>360</v>
      </c>
      <c r="L170" s="9" t="s">
        <v>355</v>
      </c>
      <c r="M170" s="9" t="s">
        <v>355</v>
      </c>
      <c r="N170" s="9" t="s">
        <v>356</v>
      </c>
      <c r="O170" s="9" t="s">
        <v>355</v>
      </c>
      <c r="P170" s="9" t="s">
        <v>4</v>
      </c>
      <c r="Q170" s="12"/>
    </row>
    <row r="171" spans="1:17" s="14" customFormat="1">
      <c r="A171" s="11">
        <v>527172</v>
      </c>
      <c r="B171" s="13">
        <v>4020684784931</v>
      </c>
      <c r="C171" s="8" t="s">
        <v>2</v>
      </c>
      <c r="D171" s="9"/>
      <c r="E171" s="10">
        <v>1059</v>
      </c>
      <c r="F171" s="9" t="s">
        <v>521</v>
      </c>
      <c r="G171" s="9" t="s">
        <v>358</v>
      </c>
      <c r="H171" s="9" t="s">
        <v>3</v>
      </c>
      <c r="I171" s="9" t="str">
        <f>VLOOKUP(A171,'[1]BLANCO - Prijslijst 2026'!$A$2:$R$1903,10,FALSE)</f>
        <v>zacht wit</v>
      </c>
      <c r="J171" s="9" t="s">
        <v>355</v>
      </c>
      <c r="K171" s="9" t="s">
        <v>360</v>
      </c>
      <c r="L171" s="9" t="s">
        <v>355</v>
      </c>
      <c r="M171" s="9" t="s">
        <v>355</v>
      </c>
      <c r="N171" s="9" t="s">
        <v>356</v>
      </c>
      <c r="O171" s="9" t="s">
        <v>355</v>
      </c>
      <c r="P171" s="9" t="s">
        <v>4</v>
      </c>
      <c r="Q171" s="12"/>
    </row>
    <row r="172" spans="1:17" s="14" customFormat="1">
      <c r="A172" s="7">
        <v>523545</v>
      </c>
      <c r="B172" s="13">
        <v>4020684683784</v>
      </c>
      <c r="C172" s="8" t="s">
        <v>2</v>
      </c>
      <c r="D172" s="9"/>
      <c r="E172" s="10">
        <v>1059</v>
      </c>
      <c r="F172" s="9" t="s">
        <v>522</v>
      </c>
      <c r="G172" s="9" t="s">
        <v>358</v>
      </c>
      <c r="H172" s="9" t="s">
        <v>3</v>
      </c>
      <c r="I172" s="9" t="str">
        <f>VLOOKUP(A172,'[1]BLANCO - Prijslijst 2026'!$A$2:$R$1903,10,FALSE)</f>
        <v>tartufo</v>
      </c>
      <c r="J172" s="9" t="s">
        <v>355</v>
      </c>
      <c r="K172" s="9" t="s">
        <v>360</v>
      </c>
      <c r="L172" s="9" t="s">
        <v>355</v>
      </c>
      <c r="M172" s="9" t="s">
        <v>355</v>
      </c>
      <c r="N172" s="9" t="s">
        <v>356</v>
      </c>
      <c r="O172" s="9" t="s">
        <v>355</v>
      </c>
      <c r="P172" s="9" t="s">
        <v>4</v>
      </c>
      <c r="Q172" s="12"/>
    </row>
    <row r="173" spans="1:17" s="14" customFormat="1">
      <c r="A173" s="7">
        <v>523547</v>
      </c>
      <c r="B173" s="13">
        <v>4020684683807</v>
      </c>
      <c r="C173" s="8" t="s">
        <v>2</v>
      </c>
      <c r="D173" s="9"/>
      <c r="E173" s="10">
        <v>1059</v>
      </c>
      <c r="F173" s="9" t="s">
        <v>14</v>
      </c>
      <c r="G173" s="9" t="s">
        <v>358</v>
      </c>
      <c r="H173" s="9" t="s">
        <v>3</v>
      </c>
      <c r="I173" s="9" t="str">
        <f>VLOOKUP(A173,'[1]BLANCO - Prijslijst 2026'!$A$2:$R$1903,10,FALSE)</f>
        <v>café</v>
      </c>
      <c r="J173" s="9" t="s">
        <v>355</v>
      </c>
      <c r="K173" s="9" t="s">
        <v>360</v>
      </c>
      <c r="L173" s="9" t="s">
        <v>355</v>
      </c>
      <c r="M173" s="9" t="s">
        <v>355</v>
      </c>
      <c r="N173" s="9" t="s">
        <v>356</v>
      </c>
      <c r="O173" s="9" t="s">
        <v>355</v>
      </c>
      <c r="P173" s="9" t="s">
        <v>4</v>
      </c>
      <c r="Q173" s="12"/>
    </row>
    <row r="174" spans="1:17" s="14" customFormat="1">
      <c r="A174" s="9">
        <v>526001</v>
      </c>
      <c r="B174" s="13">
        <v>4020684730334</v>
      </c>
      <c r="C174" s="15" t="s">
        <v>2</v>
      </c>
      <c r="D174" s="9"/>
      <c r="E174" s="10">
        <v>1016</v>
      </c>
      <c r="F174" s="9" t="s">
        <v>523</v>
      </c>
      <c r="G174" s="9" t="s">
        <v>358</v>
      </c>
      <c r="H174" s="9" t="s">
        <v>3</v>
      </c>
      <c r="I174" s="9" t="str">
        <f>VLOOKUP(A174,'[1]BLANCO - Prijslijst 2026'!$A$2:$R$1903,10,FALSE)</f>
        <v>zwart</v>
      </c>
      <c r="J174" s="9" t="s">
        <v>355</v>
      </c>
      <c r="K174" s="9" t="s">
        <v>360</v>
      </c>
      <c r="L174" s="9" t="s">
        <v>355</v>
      </c>
      <c r="M174" s="9" t="s">
        <v>355</v>
      </c>
      <c r="N174" s="9" t="s">
        <v>356</v>
      </c>
      <c r="O174" s="9" t="s">
        <v>355</v>
      </c>
      <c r="P174" s="9" t="s">
        <v>4</v>
      </c>
      <c r="Q174" s="12"/>
    </row>
    <row r="175" spans="1:17" s="14" customFormat="1">
      <c r="A175" s="19">
        <v>523442</v>
      </c>
      <c r="B175" s="13">
        <v>4020684682688</v>
      </c>
      <c r="C175" s="8" t="s">
        <v>2</v>
      </c>
      <c r="D175" s="9"/>
      <c r="E175" s="10">
        <v>1016</v>
      </c>
      <c r="F175" s="9" t="s">
        <v>524</v>
      </c>
      <c r="G175" s="9" t="s">
        <v>358</v>
      </c>
      <c r="H175" s="9" t="s">
        <v>3</v>
      </c>
      <c r="I175" s="9" t="str">
        <f>VLOOKUP(A175,'[1]BLANCO - Prijslijst 2026'!$A$2:$R$1903,10,FALSE)</f>
        <v>antraciet</v>
      </c>
      <c r="J175" s="9" t="s">
        <v>355</v>
      </c>
      <c r="K175" s="9" t="s">
        <v>360</v>
      </c>
      <c r="L175" s="9" t="s">
        <v>355</v>
      </c>
      <c r="M175" s="9" t="s">
        <v>355</v>
      </c>
      <c r="N175" s="9" t="s">
        <v>356</v>
      </c>
      <c r="O175" s="9" t="s">
        <v>355</v>
      </c>
      <c r="P175" s="9" t="s">
        <v>4</v>
      </c>
      <c r="Q175" s="12"/>
    </row>
    <row r="176" spans="1:17" s="14" customFormat="1">
      <c r="A176" s="19">
        <v>523443</v>
      </c>
      <c r="B176" s="13">
        <v>4020684682695</v>
      </c>
      <c r="C176" s="8" t="s">
        <v>2</v>
      </c>
      <c r="D176" s="9"/>
      <c r="E176" s="10">
        <v>1016</v>
      </c>
      <c r="F176" s="9" t="s">
        <v>525</v>
      </c>
      <c r="G176" s="9" t="s">
        <v>358</v>
      </c>
      <c r="H176" s="9" t="s">
        <v>3</v>
      </c>
      <c r="I176" s="9" t="str">
        <f>VLOOKUP(A176,'[1]BLANCO - Prijslijst 2026'!$A$2:$R$1903,10,FALSE)</f>
        <v>rock grey</v>
      </c>
      <c r="J176" s="9" t="s">
        <v>355</v>
      </c>
      <c r="K176" s="9" t="s">
        <v>360</v>
      </c>
      <c r="L176" s="9" t="s">
        <v>355</v>
      </c>
      <c r="M176" s="9" t="s">
        <v>355</v>
      </c>
      <c r="N176" s="9" t="s">
        <v>356</v>
      </c>
      <c r="O176" s="9" t="s">
        <v>355</v>
      </c>
      <c r="P176" s="9" t="s">
        <v>4</v>
      </c>
      <c r="Q176" s="12"/>
    </row>
    <row r="177" spans="1:17" s="14" customFormat="1">
      <c r="A177" s="11">
        <v>527356</v>
      </c>
      <c r="B177" s="13">
        <v>4020684783200</v>
      </c>
      <c r="C177" s="8" t="s">
        <v>2</v>
      </c>
      <c r="D177" s="9"/>
      <c r="E177" s="10">
        <v>1016</v>
      </c>
      <c r="F177" s="9" t="s">
        <v>526</v>
      </c>
      <c r="G177" s="9" t="s">
        <v>358</v>
      </c>
      <c r="H177" s="9" t="s">
        <v>3</v>
      </c>
      <c r="I177" s="9" t="str">
        <f>VLOOKUP(A177,'[1]BLANCO - Prijslijst 2026'!$A$2:$R$1903,10,FALSE)</f>
        <v>vulkaangrijs</v>
      </c>
      <c r="J177" s="9" t="s">
        <v>355</v>
      </c>
      <c r="K177" s="9" t="s">
        <v>360</v>
      </c>
      <c r="L177" s="9" t="s">
        <v>355</v>
      </c>
      <c r="M177" s="9" t="s">
        <v>355</v>
      </c>
      <c r="N177" s="9" t="s">
        <v>356</v>
      </c>
      <c r="O177" s="9" t="s">
        <v>355</v>
      </c>
      <c r="P177" s="9" t="s">
        <v>4</v>
      </c>
      <c r="Q177" s="12"/>
    </row>
    <row r="178" spans="1:17" s="14" customFormat="1">
      <c r="A178" s="19">
        <v>523446</v>
      </c>
      <c r="B178" s="13">
        <v>4020684682725</v>
      </c>
      <c r="C178" s="8" t="s">
        <v>2</v>
      </c>
      <c r="D178" s="9"/>
      <c r="E178" s="10">
        <v>1016</v>
      </c>
      <c r="F178" s="9" t="s">
        <v>527</v>
      </c>
      <c r="G178" s="9" t="s">
        <v>358</v>
      </c>
      <c r="H178" s="9" t="s">
        <v>3</v>
      </c>
      <c r="I178" s="9" t="str">
        <f>VLOOKUP(A178,'[1]BLANCO - Prijslijst 2026'!$A$2:$R$1903,10,FALSE)</f>
        <v>wit</v>
      </c>
      <c r="J178" s="9" t="s">
        <v>355</v>
      </c>
      <c r="K178" s="9" t="s">
        <v>360</v>
      </c>
      <c r="L178" s="9" t="s">
        <v>355</v>
      </c>
      <c r="M178" s="9" t="s">
        <v>355</v>
      </c>
      <c r="N178" s="9" t="s">
        <v>356</v>
      </c>
      <c r="O178" s="9" t="s">
        <v>355</v>
      </c>
      <c r="P178" s="9" t="s">
        <v>4</v>
      </c>
      <c r="Q178" s="12"/>
    </row>
    <row r="179" spans="1:17" s="14" customFormat="1">
      <c r="A179" s="11">
        <v>527173</v>
      </c>
      <c r="B179" s="13">
        <v>4020684784924</v>
      </c>
      <c r="C179" s="8" t="s">
        <v>2</v>
      </c>
      <c r="D179" s="9"/>
      <c r="E179" s="10">
        <v>1016</v>
      </c>
      <c r="F179" s="9" t="s">
        <v>528</v>
      </c>
      <c r="G179" s="9" t="s">
        <v>358</v>
      </c>
      <c r="H179" s="9" t="s">
        <v>3</v>
      </c>
      <c r="I179" s="9" t="str">
        <f>VLOOKUP(A179,'[1]BLANCO - Prijslijst 2026'!$A$2:$R$1903,10,FALSE)</f>
        <v>zacht wit</v>
      </c>
      <c r="J179" s="9" t="s">
        <v>355</v>
      </c>
      <c r="K179" s="9" t="s">
        <v>360</v>
      </c>
      <c r="L179" s="9" t="s">
        <v>355</v>
      </c>
      <c r="M179" s="9" t="s">
        <v>355</v>
      </c>
      <c r="N179" s="9" t="s">
        <v>356</v>
      </c>
      <c r="O179" s="9" t="s">
        <v>355</v>
      </c>
      <c r="P179" s="9" t="s">
        <v>4</v>
      </c>
      <c r="Q179" s="12"/>
    </row>
    <row r="180" spans="1:17" s="14" customFormat="1">
      <c r="A180" s="19">
        <v>523449</v>
      </c>
      <c r="B180" s="13">
        <v>4020684682756</v>
      </c>
      <c r="C180" s="8" t="s">
        <v>2</v>
      </c>
      <c r="D180" s="9"/>
      <c r="E180" s="10">
        <v>1016</v>
      </c>
      <c r="F180" s="9" t="s">
        <v>529</v>
      </c>
      <c r="G180" s="9" t="s">
        <v>358</v>
      </c>
      <c r="H180" s="9" t="s">
        <v>3</v>
      </c>
      <c r="I180" s="9" t="str">
        <f>VLOOKUP(A180,'[1]BLANCO - Prijslijst 2026'!$A$2:$R$1903,10,FALSE)</f>
        <v>tartufo</v>
      </c>
      <c r="J180" s="9" t="s">
        <v>355</v>
      </c>
      <c r="K180" s="9" t="s">
        <v>360</v>
      </c>
      <c r="L180" s="9" t="s">
        <v>355</v>
      </c>
      <c r="M180" s="9" t="s">
        <v>355</v>
      </c>
      <c r="N180" s="9" t="s">
        <v>356</v>
      </c>
      <c r="O180" s="9" t="s">
        <v>355</v>
      </c>
      <c r="P180" s="9" t="s">
        <v>4</v>
      </c>
      <c r="Q180" s="12"/>
    </row>
    <row r="181" spans="1:17" s="14" customFormat="1">
      <c r="A181" s="19">
        <v>523451</v>
      </c>
      <c r="B181" s="13">
        <v>4020684682770</v>
      </c>
      <c r="C181" s="8" t="s">
        <v>2</v>
      </c>
      <c r="D181" s="9"/>
      <c r="E181" s="10">
        <v>1016</v>
      </c>
      <c r="F181" s="9" t="s">
        <v>15</v>
      </c>
      <c r="G181" s="9" t="s">
        <v>358</v>
      </c>
      <c r="H181" s="9" t="s">
        <v>3</v>
      </c>
      <c r="I181" s="9" t="str">
        <f>VLOOKUP(A181,'[1]BLANCO - Prijslijst 2026'!$A$2:$R$1903,10,FALSE)</f>
        <v>café</v>
      </c>
      <c r="J181" s="9" t="s">
        <v>355</v>
      </c>
      <c r="K181" s="9" t="s">
        <v>360</v>
      </c>
      <c r="L181" s="9" t="s">
        <v>355</v>
      </c>
      <c r="M181" s="9" t="s">
        <v>355</v>
      </c>
      <c r="N181" s="9" t="s">
        <v>356</v>
      </c>
      <c r="O181" s="9" t="s">
        <v>355</v>
      </c>
      <c r="P181" s="9" t="s">
        <v>4</v>
      </c>
      <c r="Q181" s="12"/>
    </row>
    <row r="182" spans="1:17" s="14" customFormat="1">
      <c r="A182" s="7">
        <v>527802</v>
      </c>
      <c r="B182" s="13">
        <v>4020684831017</v>
      </c>
      <c r="C182" s="8" t="s">
        <v>2</v>
      </c>
      <c r="D182" s="9"/>
      <c r="E182" s="10">
        <v>965</v>
      </c>
      <c r="F182" s="9" t="s">
        <v>530</v>
      </c>
      <c r="G182" s="9" t="s">
        <v>358</v>
      </c>
      <c r="H182" s="9" t="s">
        <v>3</v>
      </c>
      <c r="I182" s="9" t="str">
        <f>VLOOKUP(A182,'[1]BLANCO - Prijslijst 2026'!$A$2:$R$1903,10,FALSE)</f>
        <v>zwart</v>
      </c>
      <c r="J182" s="9" t="s">
        <v>355</v>
      </c>
      <c r="K182" s="9" t="s">
        <v>360</v>
      </c>
      <c r="L182" s="9" t="s">
        <v>355</v>
      </c>
      <c r="M182" s="9" t="s">
        <v>355</v>
      </c>
      <c r="N182" s="9" t="s">
        <v>375</v>
      </c>
      <c r="O182" s="9" t="s">
        <v>355</v>
      </c>
      <c r="P182" s="9" t="s">
        <v>4</v>
      </c>
      <c r="Q182" s="12"/>
    </row>
    <row r="183" spans="1:17" s="14" customFormat="1">
      <c r="A183" s="7">
        <v>527803</v>
      </c>
      <c r="B183" s="13">
        <v>4020684831000</v>
      </c>
      <c r="C183" s="8" t="s">
        <v>2</v>
      </c>
      <c r="D183" s="9"/>
      <c r="E183" s="10">
        <v>965</v>
      </c>
      <c r="F183" s="9" t="s">
        <v>531</v>
      </c>
      <c r="G183" s="9" t="s">
        <v>358</v>
      </c>
      <c r="H183" s="9" t="s">
        <v>3</v>
      </c>
      <c r="I183" s="9" t="str">
        <f>VLOOKUP(A183,'[1]BLANCO - Prijslijst 2026'!$A$2:$R$1903,10,FALSE)</f>
        <v>vulkaangrijs</v>
      </c>
      <c r="J183" s="9" t="s">
        <v>355</v>
      </c>
      <c r="K183" s="9" t="s">
        <v>360</v>
      </c>
      <c r="L183" s="9" t="s">
        <v>355</v>
      </c>
      <c r="M183" s="9" t="s">
        <v>355</v>
      </c>
      <c r="N183" s="9" t="s">
        <v>375</v>
      </c>
      <c r="O183" s="9" t="s">
        <v>355</v>
      </c>
      <c r="P183" s="9" t="s">
        <v>4</v>
      </c>
      <c r="Q183" s="12"/>
    </row>
    <row r="184" spans="1:17" s="14" customFormat="1">
      <c r="A184" s="7">
        <v>527804</v>
      </c>
      <c r="B184" s="13">
        <v>4020684830997</v>
      </c>
      <c r="C184" s="8" t="s">
        <v>2</v>
      </c>
      <c r="D184" s="9"/>
      <c r="E184" s="10">
        <v>965</v>
      </c>
      <c r="F184" s="9" t="s">
        <v>532</v>
      </c>
      <c r="G184" s="9" t="s">
        <v>358</v>
      </c>
      <c r="H184" s="9" t="s">
        <v>3</v>
      </c>
      <c r="I184" s="9" t="str">
        <f>VLOOKUP(A184,'[1]BLANCO - Prijslijst 2026'!$A$2:$R$1903,10,FALSE)</f>
        <v>zacht wit</v>
      </c>
      <c r="J184" s="9" t="s">
        <v>355</v>
      </c>
      <c r="K184" s="9" t="s">
        <v>360</v>
      </c>
      <c r="L184" s="9" t="s">
        <v>355</v>
      </c>
      <c r="M184" s="9" t="s">
        <v>355</v>
      </c>
      <c r="N184" s="9" t="s">
        <v>375</v>
      </c>
      <c r="O184" s="9" t="s">
        <v>355</v>
      </c>
      <c r="P184" s="9" t="s">
        <v>4</v>
      </c>
      <c r="Q184" s="12"/>
    </row>
    <row r="185" spans="1:17" s="14" customFormat="1">
      <c r="A185" s="7">
        <v>527805</v>
      </c>
      <c r="B185" s="13">
        <v>4020684830980</v>
      </c>
      <c r="C185" s="8" t="s">
        <v>2</v>
      </c>
      <c r="D185" s="9"/>
      <c r="E185" s="10">
        <v>965</v>
      </c>
      <c r="F185" s="9" t="s">
        <v>533</v>
      </c>
      <c r="G185" s="9" t="s">
        <v>358</v>
      </c>
      <c r="H185" s="9" t="s">
        <v>3</v>
      </c>
      <c r="I185" s="9" t="str">
        <f>VLOOKUP(A185,'[1]BLANCO - Prijslijst 2026'!$A$2:$R$1903,10,FALSE)</f>
        <v>antraciet</v>
      </c>
      <c r="J185" s="9" t="s">
        <v>355</v>
      </c>
      <c r="K185" s="9" t="s">
        <v>360</v>
      </c>
      <c r="L185" s="9" t="s">
        <v>355</v>
      </c>
      <c r="M185" s="9" t="s">
        <v>355</v>
      </c>
      <c r="N185" s="9" t="s">
        <v>375</v>
      </c>
      <c r="O185" s="9" t="s">
        <v>355</v>
      </c>
      <c r="P185" s="9" t="s">
        <v>4</v>
      </c>
      <c r="Q185" s="12"/>
    </row>
    <row r="186" spans="1:17" s="14" customFormat="1">
      <c r="A186" s="7">
        <v>527806</v>
      </c>
      <c r="B186" s="13">
        <v>4020684830973</v>
      </c>
      <c r="C186" s="8" t="s">
        <v>2</v>
      </c>
      <c r="D186" s="9"/>
      <c r="E186" s="10">
        <v>965</v>
      </c>
      <c r="F186" s="9" t="s">
        <v>534</v>
      </c>
      <c r="G186" s="9" t="s">
        <v>358</v>
      </c>
      <c r="H186" s="9" t="s">
        <v>3</v>
      </c>
      <c r="I186" s="9" t="str">
        <f>VLOOKUP(A186,'[1]BLANCO - Prijslijst 2026'!$A$2:$R$1903,10,FALSE)</f>
        <v>rock grey</v>
      </c>
      <c r="J186" s="9" t="s">
        <v>355</v>
      </c>
      <c r="K186" s="9" t="s">
        <v>360</v>
      </c>
      <c r="L186" s="9" t="s">
        <v>355</v>
      </c>
      <c r="M186" s="9" t="s">
        <v>355</v>
      </c>
      <c r="N186" s="9" t="s">
        <v>375</v>
      </c>
      <c r="O186" s="9" t="s">
        <v>355</v>
      </c>
      <c r="P186" s="9" t="s">
        <v>4</v>
      </c>
      <c r="Q186" s="12"/>
    </row>
    <row r="187" spans="1:17" s="14" customFormat="1">
      <c r="A187" s="7">
        <v>527807</v>
      </c>
      <c r="B187" s="13">
        <v>4020684830966</v>
      </c>
      <c r="C187" s="8" t="s">
        <v>2</v>
      </c>
      <c r="D187" s="9"/>
      <c r="E187" s="10">
        <v>965</v>
      </c>
      <c r="F187" s="9" t="s">
        <v>535</v>
      </c>
      <c r="G187" s="9" t="s">
        <v>358</v>
      </c>
      <c r="H187" s="9" t="s">
        <v>3</v>
      </c>
      <c r="I187" s="9" t="str">
        <f>VLOOKUP(A187,'[1]BLANCO - Prijslijst 2026'!$A$2:$R$1903,10,FALSE)</f>
        <v>wit</v>
      </c>
      <c r="J187" s="9" t="s">
        <v>355</v>
      </c>
      <c r="K187" s="9" t="s">
        <v>360</v>
      </c>
      <c r="L187" s="9" t="s">
        <v>355</v>
      </c>
      <c r="M187" s="9" t="s">
        <v>355</v>
      </c>
      <c r="N187" s="9" t="s">
        <v>375</v>
      </c>
      <c r="O187" s="9" t="s">
        <v>355</v>
      </c>
      <c r="P187" s="9" t="s">
        <v>4</v>
      </c>
      <c r="Q187" s="12"/>
    </row>
    <row r="188" spans="1:17" s="14" customFormat="1">
      <c r="A188" s="7">
        <v>527808</v>
      </c>
      <c r="B188" s="13">
        <v>4020684830959</v>
      </c>
      <c r="C188" s="8" t="s">
        <v>2</v>
      </c>
      <c r="D188" s="9"/>
      <c r="E188" s="10">
        <v>965</v>
      </c>
      <c r="F188" s="9" t="s">
        <v>536</v>
      </c>
      <c r="G188" s="9" t="s">
        <v>358</v>
      </c>
      <c r="H188" s="9" t="s">
        <v>3</v>
      </c>
      <c r="I188" s="9" t="str">
        <f>VLOOKUP(A188,'[1]BLANCO - Prijslijst 2026'!$A$2:$R$1903,10,FALSE)</f>
        <v>café</v>
      </c>
      <c r="J188" s="9" t="s">
        <v>355</v>
      </c>
      <c r="K188" s="9" t="s">
        <v>360</v>
      </c>
      <c r="L188" s="9" t="s">
        <v>355</v>
      </c>
      <c r="M188" s="9" t="s">
        <v>355</v>
      </c>
      <c r="N188" s="9" t="s">
        <v>375</v>
      </c>
      <c r="O188" s="9" t="s">
        <v>355</v>
      </c>
      <c r="P188" s="9" t="s">
        <v>4</v>
      </c>
      <c r="Q188" s="12"/>
    </row>
    <row r="189" spans="1:17" s="14" customFormat="1">
      <c r="A189" s="7">
        <v>527809</v>
      </c>
      <c r="B189" s="13">
        <v>4020684830942</v>
      </c>
      <c r="C189" s="8" t="s">
        <v>2</v>
      </c>
      <c r="D189" s="9"/>
      <c r="E189" s="10">
        <v>965</v>
      </c>
      <c r="F189" s="9" t="s">
        <v>537</v>
      </c>
      <c r="G189" s="9" t="s">
        <v>358</v>
      </c>
      <c r="H189" s="9" t="s">
        <v>3</v>
      </c>
      <c r="I189" s="9" t="str">
        <f>VLOOKUP(A189,'[1]BLANCO - Prijslijst 2026'!$A$2:$R$1903,10,FALSE)</f>
        <v>tartufo</v>
      </c>
      <c r="J189" s="9" t="s">
        <v>355</v>
      </c>
      <c r="K189" s="9" t="s">
        <v>360</v>
      </c>
      <c r="L189" s="9" t="s">
        <v>355</v>
      </c>
      <c r="M189" s="9" t="s">
        <v>355</v>
      </c>
      <c r="N189" s="9" t="s">
        <v>375</v>
      </c>
      <c r="O189" s="9" t="s">
        <v>355</v>
      </c>
      <c r="P189" s="9" t="s">
        <v>4</v>
      </c>
      <c r="Q189" s="12"/>
    </row>
    <row r="190" spans="1:17" s="14" customFormat="1">
      <c r="A190" s="9">
        <v>525995</v>
      </c>
      <c r="B190" s="13">
        <v>4020684730396</v>
      </c>
      <c r="C190" s="15" t="s">
        <v>2</v>
      </c>
      <c r="D190" s="9"/>
      <c r="E190" s="10">
        <v>756</v>
      </c>
      <c r="F190" s="9" t="s">
        <v>538</v>
      </c>
      <c r="G190" s="9" t="s">
        <v>358</v>
      </c>
      <c r="H190" s="9" t="s">
        <v>3</v>
      </c>
      <c r="I190" s="9" t="str">
        <f>VLOOKUP(A190,'[1]BLANCO - Prijslijst 2026'!$A$2:$R$1903,10,FALSE)</f>
        <v>zwart</v>
      </c>
      <c r="J190" s="9" t="s">
        <v>355</v>
      </c>
      <c r="K190" s="9" t="s">
        <v>360</v>
      </c>
      <c r="L190" s="9" t="s">
        <v>355</v>
      </c>
      <c r="M190" s="9" t="s">
        <v>355</v>
      </c>
      <c r="N190" s="9" t="s">
        <v>356</v>
      </c>
      <c r="O190" s="9" t="s">
        <v>355</v>
      </c>
      <c r="P190" s="9" t="s">
        <v>4</v>
      </c>
      <c r="Q190" s="12"/>
    </row>
    <row r="191" spans="1:17" s="14" customFormat="1">
      <c r="A191" s="19">
        <v>523432</v>
      </c>
      <c r="B191" s="13">
        <v>4020684682572</v>
      </c>
      <c r="C191" s="8" t="s">
        <v>2</v>
      </c>
      <c r="D191" s="9"/>
      <c r="E191" s="10">
        <v>756</v>
      </c>
      <c r="F191" s="9" t="s">
        <v>539</v>
      </c>
      <c r="G191" s="9" t="s">
        <v>358</v>
      </c>
      <c r="H191" s="9" t="s">
        <v>3</v>
      </c>
      <c r="I191" s="9" t="str">
        <f>VLOOKUP(A191,'[1]BLANCO - Prijslijst 2026'!$A$2:$R$1903,10,FALSE)</f>
        <v>antraciet</v>
      </c>
      <c r="J191" s="9" t="s">
        <v>355</v>
      </c>
      <c r="K191" s="9" t="s">
        <v>360</v>
      </c>
      <c r="L191" s="9" t="s">
        <v>355</v>
      </c>
      <c r="M191" s="9" t="s">
        <v>355</v>
      </c>
      <c r="N191" s="9" t="s">
        <v>356</v>
      </c>
      <c r="O191" s="9" t="s">
        <v>355</v>
      </c>
      <c r="P191" s="9" t="s">
        <v>4</v>
      </c>
      <c r="Q191" s="12"/>
    </row>
    <row r="192" spans="1:17" s="14" customFormat="1">
      <c r="A192" s="19">
        <v>523433</v>
      </c>
      <c r="B192" s="13">
        <v>4020684682589</v>
      </c>
      <c r="C192" s="8" t="s">
        <v>2</v>
      </c>
      <c r="D192" s="9"/>
      <c r="E192" s="10">
        <v>756</v>
      </c>
      <c r="F192" s="9" t="s">
        <v>540</v>
      </c>
      <c r="G192" s="9" t="s">
        <v>358</v>
      </c>
      <c r="H192" s="9" t="s">
        <v>3</v>
      </c>
      <c r="I192" s="9" t="str">
        <f>VLOOKUP(A192,'[1]BLANCO - Prijslijst 2026'!$A$2:$R$1903,10,FALSE)</f>
        <v>rock grey</v>
      </c>
      <c r="J192" s="9" t="s">
        <v>355</v>
      </c>
      <c r="K192" s="9" t="s">
        <v>360</v>
      </c>
      <c r="L192" s="9" t="s">
        <v>355</v>
      </c>
      <c r="M192" s="9" t="s">
        <v>355</v>
      </c>
      <c r="N192" s="9" t="s">
        <v>356</v>
      </c>
      <c r="O192" s="9" t="s">
        <v>355</v>
      </c>
      <c r="P192" s="9" t="s">
        <v>4</v>
      </c>
      <c r="Q192" s="12"/>
    </row>
    <row r="193" spans="1:17" s="14" customFormat="1">
      <c r="A193" s="11">
        <v>527353</v>
      </c>
      <c r="B193" s="13">
        <v>4020684783231</v>
      </c>
      <c r="C193" s="8" t="s">
        <v>2</v>
      </c>
      <c r="D193" s="9"/>
      <c r="E193" s="10">
        <v>756</v>
      </c>
      <c r="F193" s="9" t="s">
        <v>541</v>
      </c>
      <c r="G193" s="9" t="s">
        <v>358</v>
      </c>
      <c r="H193" s="9" t="s">
        <v>3</v>
      </c>
      <c r="I193" s="9" t="str">
        <f>VLOOKUP(A193,'[1]BLANCO - Prijslijst 2026'!$A$2:$R$1903,10,FALSE)</f>
        <v>vulkaangrijs</v>
      </c>
      <c r="J193" s="9" t="s">
        <v>355</v>
      </c>
      <c r="K193" s="9" t="s">
        <v>360</v>
      </c>
      <c r="L193" s="9" t="s">
        <v>355</v>
      </c>
      <c r="M193" s="9" t="s">
        <v>355</v>
      </c>
      <c r="N193" s="9" t="s">
        <v>356</v>
      </c>
      <c r="O193" s="9" t="s">
        <v>355</v>
      </c>
      <c r="P193" s="9" t="s">
        <v>4</v>
      </c>
      <c r="Q193" s="12"/>
    </row>
    <row r="194" spans="1:17" s="14" customFormat="1">
      <c r="A194" s="19">
        <v>523436</v>
      </c>
      <c r="B194" s="13">
        <v>4020684682619</v>
      </c>
      <c r="C194" s="8" t="s">
        <v>2</v>
      </c>
      <c r="D194" s="9"/>
      <c r="E194" s="10">
        <v>756</v>
      </c>
      <c r="F194" s="9" t="s">
        <v>542</v>
      </c>
      <c r="G194" s="9" t="s">
        <v>358</v>
      </c>
      <c r="H194" s="9" t="s">
        <v>3</v>
      </c>
      <c r="I194" s="9" t="str">
        <f>VLOOKUP(A194,'[1]BLANCO - Prijslijst 2026'!$A$2:$R$1903,10,FALSE)</f>
        <v>wit</v>
      </c>
      <c r="J194" s="9" t="s">
        <v>355</v>
      </c>
      <c r="K194" s="9" t="s">
        <v>360</v>
      </c>
      <c r="L194" s="9" t="s">
        <v>355</v>
      </c>
      <c r="M194" s="9" t="s">
        <v>355</v>
      </c>
      <c r="N194" s="9" t="s">
        <v>356</v>
      </c>
      <c r="O194" s="9" t="s">
        <v>355</v>
      </c>
      <c r="P194" s="9" t="s">
        <v>4</v>
      </c>
      <c r="Q194" s="12"/>
    </row>
    <row r="195" spans="1:17" s="14" customFormat="1">
      <c r="A195" s="11">
        <v>527170</v>
      </c>
      <c r="B195" s="13">
        <v>4020684784955</v>
      </c>
      <c r="C195" s="8" t="s">
        <v>2</v>
      </c>
      <c r="D195" s="9"/>
      <c r="E195" s="10">
        <v>756</v>
      </c>
      <c r="F195" s="9" t="s">
        <v>543</v>
      </c>
      <c r="G195" s="9" t="s">
        <v>358</v>
      </c>
      <c r="H195" s="9" t="s">
        <v>3</v>
      </c>
      <c r="I195" s="9" t="str">
        <f>VLOOKUP(A195,'[1]BLANCO - Prijslijst 2026'!$A$2:$R$1903,10,FALSE)</f>
        <v>zacht wit</v>
      </c>
      <c r="J195" s="9" t="s">
        <v>355</v>
      </c>
      <c r="K195" s="9" t="s">
        <v>360</v>
      </c>
      <c r="L195" s="9" t="s">
        <v>355</v>
      </c>
      <c r="M195" s="9" t="s">
        <v>355</v>
      </c>
      <c r="N195" s="9" t="s">
        <v>356</v>
      </c>
      <c r="O195" s="9" t="s">
        <v>355</v>
      </c>
      <c r="P195" s="9" t="s">
        <v>4</v>
      </c>
      <c r="Q195" s="12"/>
    </row>
    <row r="196" spans="1:17" s="14" customFormat="1">
      <c r="A196" s="19">
        <v>523439</v>
      </c>
      <c r="B196" s="13">
        <v>4020684682657</v>
      </c>
      <c r="C196" s="8" t="s">
        <v>2</v>
      </c>
      <c r="D196" s="9"/>
      <c r="E196" s="10">
        <v>756</v>
      </c>
      <c r="F196" s="9" t="s">
        <v>544</v>
      </c>
      <c r="G196" s="9" t="s">
        <v>358</v>
      </c>
      <c r="H196" s="9" t="s">
        <v>3</v>
      </c>
      <c r="I196" s="9" t="str">
        <f>VLOOKUP(A196,'[1]BLANCO - Prijslijst 2026'!$A$2:$R$1903,10,FALSE)</f>
        <v>tartufo</v>
      </c>
      <c r="J196" s="9" t="s">
        <v>355</v>
      </c>
      <c r="K196" s="9" t="s">
        <v>360</v>
      </c>
      <c r="L196" s="9" t="s">
        <v>355</v>
      </c>
      <c r="M196" s="9" t="s">
        <v>355</v>
      </c>
      <c r="N196" s="9" t="s">
        <v>356</v>
      </c>
      <c r="O196" s="9" t="s">
        <v>355</v>
      </c>
      <c r="P196" s="9" t="s">
        <v>4</v>
      </c>
      <c r="Q196" s="12"/>
    </row>
    <row r="197" spans="1:17" s="14" customFormat="1">
      <c r="A197" s="19">
        <v>523441</v>
      </c>
      <c r="B197" s="13">
        <v>4020684682671</v>
      </c>
      <c r="C197" s="8" t="s">
        <v>2</v>
      </c>
      <c r="D197" s="9"/>
      <c r="E197" s="10">
        <v>756</v>
      </c>
      <c r="F197" s="9" t="s">
        <v>16</v>
      </c>
      <c r="G197" s="9" t="s">
        <v>358</v>
      </c>
      <c r="H197" s="9" t="s">
        <v>3</v>
      </c>
      <c r="I197" s="9" t="str">
        <f>VLOOKUP(A197,'[1]BLANCO - Prijslijst 2026'!$A$2:$R$1903,10,FALSE)</f>
        <v>café</v>
      </c>
      <c r="J197" s="9" t="s">
        <v>355</v>
      </c>
      <c r="K197" s="9" t="s">
        <v>360</v>
      </c>
      <c r="L197" s="9" t="s">
        <v>355</v>
      </c>
      <c r="M197" s="9" t="s">
        <v>355</v>
      </c>
      <c r="N197" s="9" t="s">
        <v>356</v>
      </c>
      <c r="O197" s="9" t="s">
        <v>355</v>
      </c>
      <c r="P197" s="9" t="s">
        <v>4</v>
      </c>
      <c r="Q197" s="12"/>
    </row>
    <row r="198" spans="1:17" s="14" customFormat="1">
      <c r="A198" s="7">
        <v>527794</v>
      </c>
      <c r="B198" s="13">
        <v>4020684831093</v>
      </c>
      <c r="C198" s="8" t="s">
        <v>2</v>
      </c>
      <c r="D198" s="9"/>
      <c r="E198" s="10">
        <v>705</v>
      </c>
      <c r="F198" s="9" t="s">
        <v>545</v>
      </c>
      <c r="G198" s="9" t="s">
        <v>358</v>
      </c>
      <c r="H198" s="9" t="s">
        <v>3</v>
      </c>
      <c r="I198" s="9" t="str">
        <f>VLOOKUP(A198,'[1]BLANCO - Prijslijst 2026'!$A$2:$R$1903,10,FALSE)</f>
        <v>zwart</v>
      </c>
      <c r="J198" s="9" t="s">
        <v>355</v>
      </c>
      <c r="K198" s="9" t="s">
        <v>360</v>
      </c>
      <c r="L198" s="9" t="s">
        <v>355</v>
      </c>
      <c r="M198" s="9" t="s">
        <v>355</v>
      </c>
      <c r="N198" s="9" t="s">
        <v>375</v>
      </c>
      <c r="O198" s="9" t="s">
        <v>355</v>
      </c>
      <c r="P198" s="9" t="s">
        <v>4</v>
      </c>
      <c r="Q198" s="12"/>
    </row>
    <row r="199" spans="1:17" s="14" customFormat="1">
      <c r="A199" s="7">
        <v>527795</v>
      </c>
      <c r="B199" s="13">
        <v>4020684831086</v>
      </c>
      <c r="C199" s="8" t="s">
        <v>2</v>
      </c>
      <c r="D199" s="9"/>
      <c r="E199" s="10">
        <v>705</v>
      </c>
      <c r="F199" s="9" t="s">
        <v>546</v>
      </c>
      <c r="G199" s="9" t="s">
        <v>358</v>
      </c>
      <c r="H199" s="9" t="s">
        <v>3</v>
      </c>
      <c r="I199" s="9" t="str">
        <f>VLOOKUP(A199,'[1]BLANCO - Prijslijst 2026'!$A$2:$R$1903,10,FALSE)</f>
        <v>vulkaangrijs</v>
      </c>
      <c r="J199" s="9" t="s">
        <v>355</v>
      </c>
      <c r="K199" s="9" t="s">
        <v>360</v>
      </c>
      <c r="L199" s="9" t="s">
        <v>355</v>
      </c>
      <c r="M199" s="9" t="s">
        <v>355</v>
      </c>
      <c r="N199" s="9" t="s">
        <v>375</v>
      </c>
      <c r="O199" s="9" t="s">
        <v>355</v>
      </c>
      <c r="P199" s="9" t="s">
        <v>4</v>
      </c>
      <c r="Q199" s="12"/>
    </row>
    <row r="200" spans="1:17" s="14" customFormat="1">
      <c r="A200" s="7">
        <v>527796</v>
      </c>
      <c r="B200" s="13">
        <v>4020684831079</v>
      </c>
      <c r="C200" s="8" t="s">
        <v>2</v>
      </c>
      <c r="D200" s="9"/>
      <c r="E200" s="10">
        <v>705</v>
      </c>
      <c r="F200" s="9" t="s">
        <v>547</v>
      </c>
      <c r="G200" s="9" t="s">
        <v>358</v>
      </c>
      <c r="H200" s="9" t="s">
        <v>3</v>
      </c>
      <c r="I200" s="9" t="str">
        <f>VLOOKUP(A200,'[1]BLANCO - Prijslijst 2026'!$A$2:$R$1903,10,FALSE)</f>
        <v>zacht wit</v>
      </c>
      <c r="J200" s="9" t="s">
        <v>355</v>
      </c>
      <c r="K200" s="9" t="s">
        <v>360</v>
      </c>
      <c r="L200" s="9" t="s">
        <v>355</v>
      </c>
      <c r="M200" s="9" t="s">
        <v>355</v>
      </c>
      <c r="N200" s="9" t="s">
        <v>375</v>
      </c>
      <c r="O200" s="9" t="s">
        <v>355</v>
      </c>
      <c r="P200" s="9" t="s">
        <v>4</v>
      </c>
      <c r="Q200" s="12"/>
    </row>
    <row r="201" spans="1:17" s="14" customFormat="1">
      <c r="A201" s="7">
        <v>527797</v>
      </c>
      <c r="B201" s="13">
        <v>4020684831062</v>
      </c>
      <c r="C201" s="8" t="s">
        <v>2</v>
      </c>
      <c r="D201" s="9"/>
      <c r="E201" s="10">
        <v>705</v>
      </c>
      <c r="F201" s="9" t="s">
        <v>548</v>
      </c>
      <c r="G201" s="9" t="s">
        <v>358</v>
      </c>
      <c r="H201" s="9" t="s">
        <v>3</v>
      </c>
      <c r="I201" s="9" t="str">
        <f>VLOOKUP(A201,'[1]BLANCO - Prijslijst 2026'!$A$2:$R$1903,10,FALSE)</f>
        <v>antraciet</v>
      </c>
      <c r="J201" s="9" t="s">
        <v>355</v>
      </c>
      <c r="K201" s="9" t="s">
        <v>360</v>
      </c>
      <c r="L201" s="9" t="s">
        <v>355</v>
      </c>
      <c r="M201" s="9" t="s">
        <v>355</v>
      </c>
      <c r="N201" s="9" t="s">
        <v>375</v>
      </c>
      <c r="O201" s="9" t="s">
        <v>355</v>
      </c>
      <c r="P201" s="9" t="s">
        <v>4</v>
      </c>
      <c r="Q201" s="12"/>
    </row>
    <row r="202" spans="1:17" s="14" customFormat="1">
      <c r="A202" s="7">
        <v>527798</v>
      </c>
      <c r="B202" s="13">
        <v>4020684831055</v>
      </c>
      <c r="C202" s="8" t="s">
        <v>2</v>
      </c>
      <c r="D202" s="9"/>
      <c r="E202" s="10">
        <v>705</v>
      </c>
      <c r="F202" s="9" t="s">
        <v>549</v>
      </c>
      <c r="G202" s="9" t="s">
        <v>358</v>
      </c>
      <c r="H202" s="9" t="s">
        <v>3</v>
      </c>
      <c r="I202" s="9" t="str">
        <f>VLOOKUP(A202,'[1]BLANCO - Prijslijst 2026'!$A$2:$R$1903,10,FALSE)</f>
        <v>rock grey</v>
      </c>
      <c r="J202" s="9" t="s">
        <v>355</v>
      </c>
      <c r="K202" s="9" t="s">
        <v>360</v>
      </c>
      <c r="L202" s="9" t="s">
        <v>355</v>
      </c>
      <c r="M202" s="9" t="s">
        <v>355</v>
      </c>
      <c r="N202" s="9" t="s">
        <v>375</v>
      </c>
      <c r="O202" s="9" t="s">
        <v>355</v>
      </c>
      <c r="P202" s="9" t="s">
        <v>4</v>
      </c>
      <c r="Q202" s="12"/>
    </row>
    <row r="203" spans="1:17" s="14" customFormat="1">
      <c r="A203" s="7">
        <v>527799</v>
      </c>
      <c r="B203" s="13">
        <v>4020684831048</v>
      </c>
      <c r="C203" s="8" t="s">
        <v>2</v>
      </c>
      <c r="D203" s="9"/>
      <c r="E203" s="10">
        <v>705</v>
      </c>
      <c r="F203" s="9" t="s">
        <v>550</v>
      </c>
      <c r="G203" s="9" t="s">
        <v>358</v>
      </c>
      <c r="H203" s="9" t="s">
        <v>3</v>
      </c>
      <c r="I203" s="9" t="str">
        <f>VLOOKUP(A203,'[1]BLANCO - Prijslijst 2026'!$A$2:$R$1903,10,FALSE)</f>
        <v>wit</v>
      </c>
      <c r="J203" s="9" t="s">
        <v>355</v>
      </c>
      <c r="K203" s="9" t="s">
        <v>360</v>
      </c>
      <c r="L203" s="9" t="s">
        <v>355</v>
      </c>
      <c r="M203" s="9" t="s">
        <v>355</v>
      </c>
      <c r="N203" s="9" t="s">
        <v>375</v>
      </c>
      <c r="O203" s="9" t="s">
        <v>355</v>
      </c>
      <c r="P203" s="9" t="s">
        <v>4</v>
      </c>
      <c r="Q203" s="12"/>
    </row>
    <row r="204" spans="1:17" s="14" customFormat="1">
      <c r="A204" s="7">
        <v>527800</v>
      </c>
      <c r="B204" s="13">
        <v>4020684831031</v>
      </c>
      <c r="C204" s="8" t="s">
        <v>2</v>
      </c>
      <c r="D204" s="9"/>
      <c r="E204" s="10">
        <v>705</v>
      </c>
      <c r="F204" s="9" t="s">
        <v>551</v>
      </c>
      <c r="G204" s="9" t="s">
        <v>358</v>
      </c>
      <c r="H204" s="9" t="s">
        <v>3</v>
      </c>
      <c r="I204" s="9" t="str">
        <f>VLOOKUP(A204,'[1]BLANCO - Prijslijst 2026'!$A$2:$R$1903,10,FALSE)</f>
        <v>café</v>
      </c>
      <c r="J204" s="9" t="s">
        <v>355</v>
      </c>
      <c r="K204" s="9" t="s">
        <v>360</v>
      </c>
      <c r="L204" s="9" t="s">
        <v>355</v>
      </c>
      <c r="M204" s="9" t="s">
        <v>355</v>
      </c>
      <c r="N204" s="9" t="s">
        <v>375</v>
      </c>
      <c r="O204" s="9" t="s">
        <v>355</v>
      </c>
      <c r="P204" s="9" t="s">
        <v>4</v>
      </c>
      <c r="Q204" s="12"/>
    </row>
    <row r="205" spans="1:17" s="14" customFormat="1">
      <c r="A205" s="7">
        <v>527801</v>
      </c>
      <c r="B205" s="13">
        <v>4020684831024</v>
      </c>
      <c r="C205" s="8" t="s">
        <v>2</v>
      </c>
      <c r="D205" s="9"/>
      <c r="E205" s="10">
        <v>705</v>
      </c>
      <c r="F205" s="9" t="s">
        <v>552</v>
      </c>
      <c r="G205" s="9" t="s">
        <v>358</v>
      </c>
      <c r="H205" s="9" t="s">
        <v>3</v>
      </c>
      <c r="I205" s="9" t="str">
        <f>VLOOKUP(A205,'[1]BLANCO - Prijslijst 2026'!$A$2:$R$1903,10,FALSE)</f>
        <v>tartufo</v>
      </c>
      <c r="J205" s="9" t="s">
        <v>355</v>
      </c>
      <c r="K205" s="9" t="s">
        <v>360</v>
      </c>
      <c r="L205" s="9" t="s">
        <v>355</v>
      </c>
      <c r="M205" s="9" t="s">
        <v>355</v>
      </c>
      <c r="N205" s="9" t="s">
        <v>375</v>
      </c>
      <c r="O205" s="9" t="s">
        <v>355</v>
      </c>
      <c r="P205" s="9" t="s">
        <v>4</v>
      </c>
      <c r="Q205" s="12"/>
    </row>
    <row r="206" spans="1:17" s="14" customFormat="1">
      <c r="A206" s="9">
        <v>525990</v>
      </c>
      <c r="B206" s="13">
        <v>4020684730440</v>
      </c>
      <c r="C206" s="15" t="s">
        <v>2</v>
      </c>
      <c r="D206" s="9"/>
      <c r="E206" s="10">
        <v>695</v>
      </c>
      <c r="F206" s="9" t="s">
        <v>553</v>
      </c>
      <c r="G206" s="9" t="s">
        <v>358</v>
      </c>
      <c r="H206" s="9" t="s">
        <v>3</v>
      </c>
      <c r="I206" s="9" t="str">
        <f>VLOOKUP(A206,'[1]BLANCO - Prijslijst 2026'!$A$2:$R$1903,10,FALSE)</f>
        <v>zwart</v>
      </c>
      <c r="J206" s="9" t="s">
        <v>355</v>
      </c>
      <c r="K206" s="9" t="s">
        <v>360</v>
      </c>
      <c r="L206" s="9" t="s">
        <v>355</v>
      </c>
      <c r="M206" s="9" t="s">
        <v>355</v>
      </c>
      <c r="N206" s="9" t="s">
        <v>356</v>
      </c>
      <c r="O206" s="9" t="s">
        <v>355</v>
      </c>
      <c r="P206" s="9" t="s">
        <v>4</v>
      </c>
      <c r="Q206" s="12"/>
    </row>
    <row r="207" spans="1:17" s="14" customFormat="1">
      <c r="A207" s="19">
        <v>523422</v>
      </c>
      <c r="B207" s="13">
        <v>4020684682473</v>
      </c>
      <c r="C207" s="8" t="s">
        <v>2</v>
      </c>
      <c r="D207" s="9"/>
      <c r="E207" s="10">
        <v>695</v>
      </c>
      <c r="F207" s="9" t="s">
        <v>554</v>
      </c>
      <c r="G207" s="9" t="s">
        <v>358</v>
      </c>
      <c r="H207" s="9" t="s">
        <v>3</v>
      </c>
      <c r="I207" s="9" t="str">
        <f>VLOOKUP(A207,'[1]BLANCO - Prijslijst 2026'!$A$2:$R$1903,10,FALSE)</f>
        <v>antraciet</v>
      </c>
      <c r="J207" s="9" t="s">
        <v>355</v>
      </c>
      <c r="K207" s="9" t="s">
        <v>360</v>
      </c>
      <c r="L207" s="9" t="s">
        <v>355</v>
      </c>
      <c r="M207" s="9" t="s">
        <v>355</v>
      </c>
      <c r="N207" s="9" t="s">
        <v>356</v>
      </c>
      <c r="O207" s="9" t="s">
        <v>355</v>
      </c>
      <c r="P207" s="9" t="s">
        <v>4</v>
      </c>
      <c r="Q207" s="12"/>
    </row>
    <row r="208" spans="1:17" s="14" customFormat="1">
      <c r="A208" s="19">
        <v>523423</v>
      </c>
      <c r="B208" s="13">
        <v>4020684682480</v>
      </c>
      <c r="C208" s="8" t="s">
        <v>2</v>
      </c>
      <c r="D208" s="9"/>
      <c r="E208" s="10">
        <v>695</v>
      </c>
      <c r="F208" s="9" t="s">
        <v>555</v>
      </c>
      <c r="G208" s="9" t="s">
        <v>358</v>
      </c>
      <c r="H208" s="9" t="s">
        <v>3</v>
      </c>
      <c r="I208" s="9" t="str">
        <f>VLOOKUP(A208,'[1]BLANCO - Prijslijst 2026'!$A$2:$R$1903,10,FALSE)</f>
        <v>rock grey</v>
      </c>
      <c r="J208" s="9" t="s">
        <v>355</v>
      </c>
      <c r="K208" s="9" t="s">
        <v>360</v>
      </c>
      <c r="L208" s="9" t="s">
        <v>355</v>
      </c>
      <c r="M208" s="9" t="s">
        <v>355</v>
      </c>
      <c r="N208" s="9" t="s">
        <v>356</v>
      </c>
      <c r="O208" s="9" t="s">
        <v>355</v>
      </c>
      <c r="P208" s="9" t="s">
        <v>4</v>
      </c>
      <c r="Q208" s="12"/>
    </row>
    <row r="209" spans="1:17" s="14" customFormat="1">
      <c r="A209" s="11">
        <v>527349</v>
      </c>
      <c r="B209" s="13">
        <v>4020684783279</v>
      </c>
      <c r="C209" s="8" t="s">
        <v>2</v>
      </c>
      <c r="D209" s="9"/>
      <c r="E209" s="10">
        <v>695</v>
      </c>
      <c r="F209" s="9" t="s">
        <v>556</v>
      </c>
      <c r="G209" s="9" t="s">
        <v>358</v>
      </c>
      <c r="H209" s="9" t="s">
        <v>3</v>
      </c>
      <c r="I209" s="9" t="str">
        <f>VLOOKUP(A209,'[1]BLANCO - Prijslijst 2026'!$A$2:$R$1903,10,FALSE)</f>
        <v>vulkaangrijs</v>
      </c>
      <c r="J209" s="9" t="s">
        <v>355</v>
      </c>
      <c r="K209" s="9" t="s">
        <v>360</v>
      </c>
      <c r="L209" s="9" t="s">
        <v>355</v>
      </c>
      <c r="M209" s="9" t="s">
        <v>355</v>
      </c>
      <c r="N209" s="9" t="s">
        <v>356</v>
      </c>
      <c r="O209" s="9" t="s">
        <v>355</v>
      </c>
      <c r="P209" s="9" t="s">
        <v>4</v>
      </c>
      <c r="Q209" s="12"/>
    </row>
    <row r="210" spans="1:17" s="14" customFormat="1">
      <c r="A210" s="19">
        <v>523426</v>
      </c>
      <c r="B210" s="13">
        <v>4020684682510</v>
      </c>
      <c r="C210" s="8" t="s">
        <v>2</v>
      </c>
      <c r="D210" s="9"/>
      <c r="E210" s="10">
        <v>695</v>
      </c>
      <c r="F210" s="9" t="s">
        <v>557</v>
      </c>
      <c r="G210" s="9" t="s">
        <v>358</v>
      </c>
      <c r="H210" s="9" t="s">
        <v>3</v>
      </c>
      <c r="I210" s="9" t="str">
        <f>VLOOKUP(A210,'[1]BLANCO - Prijslijst 2026'!$A$2:$R$1903,10,FALSE)</f>
        <v>wit</v>
      </c>
      <c r="J210" s="9" t="s">
        <v>355</v>
      </c>
      <c r="K210" s="9" t="s">
        <v>360</v>
      </c>
      <c r="L210" s="9" t="s">
        <v>355</v>
      </c>
      <c r="M210" s="9" t="s">
        <v>355</v>
      </c>
      <c r="N210" s="9" t="s">
        <v>356</v>
      </c>
      <c r="O210" s="9" t="s">
        <v>355</v>
      </c>
      <c r="P210" s="9" t="s">
        <v>4</v>
      </c>
      <c r="Q210" s="12"/>
    </row>
    <row r="211" spans="1:17" s="14" customFormat="1">
      <c r="A211" s="11">
        <v>527166</v>
      </c>
      <c r="B211" s="13">
        <v>4020684784993</v>
      </c>
      <c r="C211" s="8" t="s">
        <v>2</v>
      </c>
      <c r="D211" s="9"/>
      <c r="E211" s="10">
        <v>695</v>
      </c>
      <c r="F211" s="9" t="s">
        <v>558</v>
      </c>
      <c r="G211" s="9" t="s">
        <v>358</v>
      </c>
      <c r="H211" s="9" t="s">
        <v>3</v>
      </c>
      <c r="I211" s="9" t="str">
        <f>VLOOKUP(A211,'[1]BLANCO - Prijslijst 2026'!$A$2:$R$1903,10,FALSE)</f>
        <v>zacht wit</v>
      </c>
      <c r="J211" s="9" t="s">
        <v>355</v>
      </c>
      <c r="K211" s="9" t="s">
        <v>360</v>
      </c>
      <c r="L211" s="9" t="s">
        <v>355</v>
      </c>
      <c r="M211" s="9" t="s">
        <v>355</v>
      </c>
      <c r="N211" s="9" t="s">
        <v>356</v>
      </c>
      <c r="O211" s="9" t="s">
        <v>355</v>
      </c>
      <c r="P211" s="9" t="s">
        <v>4</v>
      </c>
      <c r="Q211" s="12"/>
    </row>
    <row r="212" spans="1:17" s="14" customFormat="1">
      <c r="A212" s="19">
        <v>523429</v>
      </c>
      <c r="B212" s="13">
        <v>4020684682541</v>
      </c>
      <c r="C212" s="8" t="s">
        <v>2</v>
      </c>
      <c r="D212" s="9"/>
      <c r="E212" s="10">
        <v>695</v>
      </c>
      <c r="F212" s="9" t="s">
        <v>559</v>
      </c>
      <c r="G212" s="9" t="s">
        <v>358</v>
      </c>
      <c r="H212" s="9" t="s">
        <v>3</v>
      </c>
      <c r="I212" s="9" t="str">
        <f>VLOOKUP(A212,'[1]BLANCO - Prijslijst 2026'!$A$2:$R$1903,10,FALSE)</f>
        <v>tartufo</v>
      </c>
      <c r="J212" s="9" t="s">
        <v>355</v>
      </c>
      <c r="K212" s="9" t="s">
        <v>360</v>
      </c>
      <c r="L212" s="9" t="s">
        <v>355</v>
      </c>
      <c r="M212" s="9" t="s">
        <v>355</v>
      </c>
      <c r="N212" s="9" t="s">
        <v>356</v>
      </c>
      <c r="O212" s="9" t="s">
        <v>355</v>
      </c>
      <c r="P212" s="9" t="s">
        <v>4</v>
      </c>
      <c r="Q212" s="12"/>
    </row>
    <row r="213" spans="1:17" s="14" customFormat="1">
      <c r="A213" s="19">
        <v>523431</v>
      </c>
      <c r="B213" s="13">
        <v>4020684682565</v>
      </c>
      <c r="C213" s="8" t="s">
        <v>2</v>
      </c>
      <c r="D213" s="9"/>
      <c r="E213" s="10">
        <v>695</v>
      </c>
      <c r="F213" s="9" t="s">
        <v>17</v>
      </c>
      <c r="G213" s="9" t="s">
        <v>358</v>
      </c>
      <c r="H213" s="9" t="s">
        <v>3</v>
      </c>
      <c r="I213" s="9" t="str">
        <f>VLOOKUP(A213,'[1]BLANCO - Prijslijst 2026'!$A$2:$R$1903,10,FALSE)</f>
        <v>café</v>
      </c>
      <c r="J213" s="9" t="s">
        <v>355</v>
      </c>
      <c r="K213" s="9" t="s">
        <v>360</v>
      </c>
      <c r="L213" s="9" t="s">
        <v>355</v>
      </c>
      <c r="M213" s="9" t="s">
        <v>355</v>
      </c>
      <c r="N213" s="9" t="s">
        <v>356</v>
      </c>
      <c r="O213" s="9" t="s">
        <v>355</v>
      </c>
      <c r="P213" s="9" t="s">
        <v>4</v>
      </c>
      <c r="Q213" s="12"/>
    </row>
    <row r="214" spans="1:17" s="14" customFormat="1">
      <c r="A214" s="7">
        <v>527786</v>
      </c>
      <c r="B214" s="13">
        <v>4020684831178</v>
      </c>
      <c r="C214" s="8" t="s">
        <v>2</v>
      </c>
      <c r="D214" s="9"/>
      <c r="E214" s="10">
        <v>644</v>
      </c>
      <c r="F214" s="9" t="s">
        <v>560</v>
      </c>
      <c r="G214" s="9" t="s">
        <v>358</v>
      </c>
      <c r="H214" s="9" t="s">
        <v>3</v>
      </c>
      <c r="I214" s="9" t="str">
        <f>VLOOKUP(A214,'[1]BLANCO - Prijslijst 2026'!$A$2:$R$1903,10,FALSE)</f>
        <v>zwart</v>
      </c>
      <c r="J214" s="9" t="s">
        <v>355</v>
      </c>
      <c r="K214" s="9" t="s">
        <v>360</v>
      </c>
      <c r="L214" s="9" t="s">
        <v>355</v>
      </c>
      <c r="M214" s="9" t="s">
        <v>355</v>
      </c>
      <c r="N214" s="9" t="s">
        <v>375</v>
      </c>
      <c r="O214" s="9" t="s">
        <v>355</v>
      </c>
      <c r="P214" s="9" t="s">
        <v>4</v>
      </c>
      <c r="Q214" s="12"/>
    </row>
    <row r="215" spans="1:17" s="14" customFormat="1">
      <c r="A215" s="7">
        <v>527787</v>
      </c>
      <c r="B215" s="13">
        <v>4020684831161</v>
      </c>
      <c r="C215" s="8" t="s">
        <v>2</v>
      </c>
      <c r="D215" s="9"/>
      <c r="E215" s="10">
        <v>644</v>
      </c>
      <c r="F215" s="9" t="s">
        <v>561</v>
      </c>
      <c r="G215" s="9" t="s">
        <v>358</v>
      </c>
      <c r="H215" s="9" t="s">
        <v>3</v>
      </c>
      <c r="I215" s="9" t="str">
        <f>VLOOKUP(A215,'[1]BLANCO - Prijslijst 2026'!$A$2:$R$1903,10,FALSE)</f>
        <v>vulkaangrijs</v>
      </c>
      <c r="J215" s="9" t="s">
        <v>355</v>
      </c>
      <c r="K215" s="9" t="s">
        <v>360</v>
      </c>
      <c r="L215" s="9" t="s">
        <v>355</v>
      </c>
      <c r="M215" s="9" t="s">
        <v>355</v>
      </c>
      <c r="N215" s="9" t="s">
        <v>375</v>
      </c>
      <c r="O215" s="9" t="s">
        <v>355</v>
      </c>
      <c r="P215" s="9" t="s">
        <v>4</v>
      </c>
      <c r="Q215" s="12"/>
    </row>
    <row r="216" spans="1:17" s="14" customFormat="1">
      <c r="A216" s="7">
        <v>527788</v>
      </c>
      <c r="B216" s="13">
        <v>4020684831154</v>
      </c>
      <c r="C216" s="8" t="s">
        <v>2</v>
      </c>
      <c r="D216" s="9"/>
      <c r="E216" s="10">
        <v>644</v>
      </c>
      <c r="F216" s="9" t="s">
        <v>562</v>
      </c>
      <c r="G216" s="9" t="s">
        <v>358</v>
      </c>
      <c r="H216" s="9" t="s">
        <v>3</v>
      </c>
      <c r="I216" s="9" t="str">
        <f>VLOOKUP(A216,'[1]BLANCO - Prijslijst 2026'!$A$2:$R$1903,10,FALSE)</f>
        <v>zacht wit</v>
      </c>
      <c r="J216" s="9" t="s">
        <v>355</v>
      </c>
      <c r="K216" s="9" t="s">
        <v>360</v>
      </c>
      <c r="L216" s="9" t="s">
        <v>355</v>
      </c>
      <c r="M216" s="9" t="s">
        <v>355</v>
      </c>
      <c r="N216" s="9" t="s">
        <v>375</v>
      </c>
      <c r="O216" s="9" t="s">
        <v>355</v>
      </c>
      <c r="P216" s="9" t="s">
        <v>4</v>
      </c>
      <c r="Q216" s="12"/>
    </row>
    <row r="217" spans="1:17" s="14" customFormat="1">
      <c r="A217" s="7">
        <v>527789</v>
      </c>
      <c r="B217" s="13">
        <v>4020684831147</v>
      </c>
      <c r="C217" s="8" t="s">
        <v>2</v>
      </c>
      <c r="D217" s="9"/>
      <c r="E217" s="10">
        <v>644</v>
      </c>
      <c r="F217" s="9" t="s">
        <v>563</v>
      </c>
      <c r="G217" s="9" t="s">
        <v>358</v>
      </c>
      <c r="H217" s="9" t="s">
        <v>3</v>
      </c>
      <c r="I217" s="9" t="str">
        <f>VLOOKUP(A217,'[1]BLANCO - Prijslijst 2026'!$A$2:$R$1903,10,FALSE)</f>
        <v>antraciet</v>
      </c>
      <c r="J217" s="9" t="s">
        <v>355</v>
      </c>
      <c r="K217" s="9" t="s">
        <v>360</v>
      </c>
      <c r="L217" s="9" t="s">
        <v>355</v>
      </c>
      <c r="M217" s="9" t="s">
        <v>355</v>
      </c>
      <c r="N217" s="9" t="s">
        <v>375</v>
      </c>
      <c r="O217" s="9" t="s">
        <v>355</v>
      </c>
      <c r="P217" s="9" t="s">
        <v>4</v>
      </c>
      <c r="Q217" s="12"/>
    </row>
    <row r="218" spans="1:17" s="14" customFormat="1">
      <c r="A218" s="7">
        <v>527790</v>
      </c>
      <c r="B218" s="13">
        <v>4020684831130</v>
      </c>
      <c r="C218" s="8" t="s">
        <v>2</v>
      </c>
      <c r="D218" s="9"/>
      <c r="E218" s="10">
        <v>644</v>
      </c>
      <c r="F218" s="9" t="s">
        <v>564</v>
      </c>
      <c r="G218" s="9" t="s">
        <v>358</v>
      </c>
      <c r="H218" s="9" t="s">
        <v>3</v>
      </c>
      <c r="I218" s="9" t="str">
        <f>VLOOKUP(A218,'[1]BLANCO - Prijslijst 2026'!$A$2:$R$1903,10,FALSE)</f>
        <v>rock grey</v>
      </c>
      <c r="J218" s="9" t="s">
        <v>355</v>
      </c>
      <c r="K218" s="9" t="s">
        <v>360</v>
      </c>
      <c r="L218" s="9" t="s">
        <v>355</v>
      </c>
      <c r="M218" s="9" t="s">
        <v>355</v>
      </c>
      <c r="N218" s="9" t="s">
        <v>375</v>
      </c>
      <c r="O218" s="9" t="s">
        <v>355</v>
      </c>
      <c r="P218" s="9" t="s">
        <v>4</v>
      </c>
      <c r="Q218" s="12"/>
    </row>
    <row r="219" spans="1:17" s="14" customFormat="1">
      <c r="A219" s="7">
        <v>527791</v>
      </c>
      <c r="B219" s="13">
        <v>4020684831123</v>
      </c>
      <c r="C219" s="8" t="s">
        <v>2</v>
      </c>
      <c r="D219" s="9"/>
      <c r="E219" s="10">
        <v>644</v>
      </c>
      <c r="F219" s="9" t="s">
        <v>565</v>
      </c>
      <c r="G219" s="9" t="s">
        <v>358</v>
      </c>
      <c r="H219" s="9" t="s">
        <v>3</v>
      </c>
      <c r="I219" s="9" t="str">
        <f>VLOOKUP(A219,'[1]BLANCO - Prijslijst 2026'!$A$2:$R$1903,10,FALSE)</f>
        <v>wit</v>
      </c>
      <c r="J219" s="9" t="s">
        <v>355</v>
      </c>
      <c r="K219" s="9" t="s">
        <v>360</v>
      </c>
      <c r="L219" s="9" t="s">
        <v>355</v>
      </c>
      <c r="M219" s="9" t="s">
        <v>355</v>
      </c>
      <c r="N219" s="9" t="s">
        <v>375</v>
      </c>
      <c r="O219" s="9" t="s">
        <v>355</v>
      </c>
      <c r="P219" s="9" t="s">
        <v>4</v>
      </c>
      <c r="Q219" s="12"/>
    </row>
    <row r="220" spans="1:17" s="14" customFormat="1">
      <c r="A220" s="7">
        <v>527792</v>
      </c>
      <c r="B220" s="13">
        <v>4020684831116</v>
      </c>
      <c r="C220" s="8" t="s">
        <v>2</v>
      </c>
      <c r="D220" s="9"/>
      <c r="E220" s="10">
        <v>644</v>
      </c>
      <c r="F220" s="9" t="s">
        <v>566</v>
      </c>
      <c r="G220" s="9" t="s">
        <v>358</v>
      </c>
      <c r="H220" s="9" t="s">
        <v>3</v>
      </c>
      <c r="I220" s="9" t="str">
        <f>VLOOKUP(A220,'[1]BLANCO - Prijslijst 2026'!$A$2:$R$1903,10,FALSE)</f>
        <v>café</v>
      </c>
      <c r="J220" s="9" t="s">
        <v>355</v>
      </c>
      <c r="K220" s="9" t="s">
        <v>360</v>
      </c>
      <c r="L220" s="9" t="s">
        <v>355</v>
      </c>
      <c r="M220" s="9" t="s">
        <v>355</v>
      </c>
      <c r="N220" s="9" t="s">
        <v>375</v>
      </c>
      <c r="O220" s="9" t="s">
        <v>355</v>
      </c>
      <c r="P220" s="9" t="s">
        <v>4</v>
      </c>
      <c r="Q220" s="12"/>
    </row>
    <row r="221" spans="1:17" s="14" customFormat="1">
      <c r="A221" s="7">
        <v>527793</v>
      </c>
      <c r="B221" s="13">
        <v>4020684831109</v>
      </c>
      <c r="C221" s="8" t="s">
        <v>2</v>
      </c>
      <c r="D221" s="9"/>
      <c r="E221" s="10">
        <v>644</v>
      </c>
      <c r="F221" s="9" t="s">
        <v>567</v>
      </c>
      <c r="G221" s="9" t="s">
        <v>358</v>
      </c>
      <c r="H221" s="9" t="s">
        <v>3</v>
      </c>
      <c r="I221" s="9" t="str">
        <f>VLOOKUP(A221,'[1]BLANCO - Prijslijst 2026'!$A$2:$R$1903,10,FALSE)</f>
        <v>tartufo</v>
      </c>
      <c r="J221" s="9" t="s">
        <v>355</v>
      </c>
      <c r="K221" s="9" t="s">
        <v>360</v>
      </c>
      <c r="L221" s="9" t="s">
        <v>355</v>
      </c>
      <c r="M221" s="9" t="s">
        <v>355</v>
      </c>
      <c r="N221" s="9" t="s">
        <v>375</v>
      </c>
      <c r="O221" s="9" t="s">
        <v>355</v>
      </c>
      <c r="P221" s="9" t="s">
        <v>4</v>
      </c>
      <c r="Q221" s="12"/>
    </row>
    <row r="222" spans="1:17" s="14" customFormat="1">
      <c r="A222" s="9">
        <v>525983</v>
      </c>
      <c r="B222" s="13">
        <v>4020684730518</v>
      </c>
      <c r="C222" s="15" t="s">
        <v>2</v>
      </c>
      <c r="D222" s="9"/>
      <c r="E222" s="10">
        <v>600</v>
      </c>
      <c r="F222" s="9" t="s">
        <v>568</v>
      </c>
      <c r="G222" s="9" t="s">
        <v>358</v>
      </c>
      <c r="H222" s="9" t="s">
        <v>3</v>
      </c>
      <c r="I222" s="9" t="str">
        <f>VLOOKUP(A222,'[1]BLANCO - Prijslijst 2026'!$A$2:$R$1903,10,FALSE)</f>
        <v>zwart</v>
      </c>
      <c r="J222" s="9" t="s">
        <v>355</v>
      </c>
      <c r="K222" s="9" t="s">
        <v>360</v>
      </c>
      <c r="L222" s="9" t="s">
        <v>355</v>
      </c>
      <c r="M222" s="9" t="s">
        <v>355</v>
      </c>
      <c r="N222" s="9" t="s">
        <v>356</v>
      </c>
      <c r="O222" s="9" t="s">
        <v>355</v>
      </c>
      <c r="P222" s="9" t="s">
        <v>4</v>
      </c>
      <c r="Q222" s="12"/>
    </row>
    <row r="223" spans="1:17" s="14" customFormat="1">
      <c r="A223" s="19">
        <v>523406</v>
      </c>
      <c r="B223" s="13">
        <v>4020684682312</v>
      </c>
      <c r="C223" s="8" t="s">
        <v>2</v>
      </c>
      <c r="D223" s="9"/>
      <c r="E223" s="10">
        <v>600</v>
      </c>
      <c r="F223" s="9" t="s">
        <v>569</v>
      </c>
      <c r="G223" s="9" t="s">
        <v>358</v>
      </c>
      <c r="H223" s="9" t="s">
        <v>3</v>
      </c>
      <c r="I223" s="9" t="str">
        <f>VLOOKUP(A223,'[1]BLANCO - Prijslijst 2026'!$A$2:$R$1903,10,FALSE)</f>
        <v>antraciet</v>
      </c>
      <c r="J223" s="9" t="s">
        <v>355</v>
      </c>
      <c r="K223" s="9" t="s">
        <v>360</v>
      </c>
      <c r="L223" s="9" t="s">
        <v>355</v>
      </c>
      <c r="M223" s="9" t="s">
        <v>355</v>
      </c>
      <c r="N223" s="9" t="s">
        <v>356</v>
      </c>
      <c r="O223" s="9" t="s">
        <v>355</v>
      </c>
      <c r="P223" s="9" t="s">
        <v>4</v>
      </c>
      <c r="Q223" s="12"/>
    </row>
    <row r="224" spans="1:17" s="14" customFormat="1">
      <c r="A224" s="19">
        <v>523407</v>
      </c>
      <c r="B224" s="13">
        <v>4020684682329</v>
      </c>
      <c r="C224" s="8" t="s">
        <v>2</v>
      </c>
      <c r="D224" s="9"/>
      <c r="E224" s="10">
        <v>600</v>
      </c>
      <c r="F224" s="9" t="s">
        <v>570</v>
      </c>
      <c r="G224" s="9" t="s">
        <v>358</v>
      </c>
      <c r="H224" s="9" t="s">
        <v>3</v>
      </c>
      <c r="I224" s="9" t="str">
        <f>VLOOKUP(A224,'[1]BLANCO - Prijslijst 2026'!$A$2:$R$1903,10,FALSE)</f>
        <v>rock grey</v>
      </c>
      <c r="J224" s="9" t="s">
        <v>355</v>
      </c>
      <c r="K224" s="9" t="s">
        <v>360</v>
      </c>
      <c r="L224" s="9" t="s">
        <v>355</v>
      </c>
      <c r="M224" s="9" t="s">
        <v>355</v>
      </c>
      <c r="N224" s="9" t="s">
        <v>356</v>
      </c>
      <c r="O224" s="9" t="s">
        <v>355</v>
      </c>
      <c r="P224" s="9" t="s">
        <v>4</v>
      </c>
      <c r="Q224" s="12"/>
    </row>
    <row r="225" spans="1:17" s="14" customFormat="1">
      <c r="A225" s="11">
        <v>527343</v>
      </c>
      <c r="B225" s="13">
        <v>4020684783330</v>
      </c>
      <c r="C225" s="8" t="s">
        <v>2</v>
      </c>
      <c r="D225" s="9"/>
      <c r="E225" s="10">
        <v>600</v>
      </c>
      <c r="F225" s="9" t="s">
        <v>571</v>
      </c>
      <c r="G225" s="9" t="s">
        <v>358</v>
      </c>
      <c r="H225" s="9" t="s">
        <v>3</v>
      </c>
      <c r="I225" s="9" t="str">
        <f>VLOOKUP(A225,'[1]BLANCO - Prijslijst 2026'!$A$2:$R$1903,10,FALSE)</f>
        <v>vulkaangrijs</v>
      </c>
      <c r="J225" s="9" t="s">
        <v>355</v>
      </c>
      <c r="K225" s="9" t="s">
        <v>360</v>
      </c>
      <c r="L225" s="9" t="s">
        <v>355</v>
      </c>
      <c r="M225" s="9" t="s">
        <v>355</v>
      </c>
      <c r="N225" s="9" t="s">
        <v>356</v>
      </c>
      <c r="O225" s="9" t="s">
        <v>355</v>
      </c>
      <c r="P225" s="9" t="s">
        <v>4</v>
      </c>
      <c r="Q225" s="12"/>
    </row>
    <row r="226" spans="1:17" s="14" customFormat="1">
      <c r="A226" s="19">
        <v>523410</v>
      </c>
      <c r="B226" s="13">
        <v>4020684682350</v>
      </c>
      <c r="C226" s="8" t="s">
        <v>2</v>
      </c>
      <c r="D226" s="9"/>
      <c r="E226" s="10">
        <v>600</v>
      </c>
      <c r="F226" s="9" t="s">
        <v>572</v>
      </c>
      <c r="G226" s="9" t="s">
        <v>358</v>
      </c>
      <c r="H226" s="9" t="s">
        <v>3</v>
      </c>
      <c r="I226" s="9" t="str">
        <f>VLOOKUP(A226,'[1]BLANCO - Prijslijst 2026'!$A$2:$R$1903,10,FALSE)</f>
        <v>wit</v>
      </c>
      <c r="J226" s="9" t="s">
        <v>355</v>
      </c>
      <c r="K226" s="9" t="s">
        <v>360</v>
      </c>
      <c r="L226" s="9" t="s">
        <v>355</v>
      </c>
      <c r="M226" s="9" t="s">
        <v>355</v>
      </c>
      <c r="N226" s="9" t="s">
        <v>356</v>
      </c>
      <c r="O226" s="9" t="s">
        <v>355</v>
      </c>
      <c r="P226" s="9" t="s">
        <v>4</v>
      </c>
      <c r="Q226" s="12"/>
    </row>
    <row r="227" spans="1:17" s="14" customFormat="1">
      <c r="A227" s="11">
        <v>527160</v>
      </c>
      <c r="B227" s="13">
        <v>4020684785051</v>
      </c>
      <c r="C227" s="8" t="s">
        <v>2</v>
      </c>
      <c r="D227" s="9"/>
      <c r="E227" s="10">
        <v>600</v>
      </c>
      <c r="F227" s="9" t="s">
        <v>573</v>
      </c>
      <c r="G227" s="9" t="s">
        <v>358</v>
      </c>
      <c r="H227" s="9" t="s">
        <v>3</v>
      </c>
      <c r="I227" s="9" t="str">
        <f>VLOOKUP(A227,'[1]BLANCO - Prijslijst 2026'!$A$2:$R$1903,10,FALSE)</f>
        <v>zacht wit</v>
      </c>
      <c r="J227" s="9" t="s">
        <v>355</v>
      </c>
      <c r="K227" s="9" t="s">
        <v>360</v>
      </c>
      <c r="L227" s="9" t="s">
        <v>355</v>
      </c>
      <c r="M227" s="9" t="s">
        <v>355</v>
      </c>
      <c r="N227" s="9" t="s">
        <v>356</v>
      </c>
      <c r="O227" s="9" t="s">
        <v>355</v>
      </c>
      <c r="P227" s="9" t="s">
        <v>4</v>
      </c>
      <c r="Q227" s="12"/>
    </row>
    <row r="228" spans="1:17" s="14" customFormat="1">
      <c r="A228" s="19">
        <v>523414</v>
      </c>
      <c r="B228" s="13">
        <v>4020684682398</v>
      </c>
      <c r="C228" s="8" t="s">
        <v>2</v>
      </c>
      <c r="D228" s="9"/>
      <c r="E228" s="10">
        <v>600</v>
      </c>
      <c r="F228" s="9" t="s">
        <v>574</v>
      </c>
      <c r="G228" s="9" t="s">
        <v>358</v>
      </c>
      <c r="H228" s="9" t="s">
        <v>3</v>
      </c>
      <c r="I228" s="9" t="str">
        <f>VLOOKUP(A228,'[1]BLANCO - Prijslijst 2026'!$A$2:$R$1903,10,FALSE)</f>
        <v>tartufo</v>
      </c>
      <c r="J228" s="9" t="s">
        <v>355</v>
      </c>
      <c r="K228" s="9" t="s">
        <v>360</v>
      </c>
      <c r="L228" s="9" t="s">
        <v>355</v>
      </c>
      <c r="M228" s="9" t="s">
        <v>355</v>
      </c>
      <c r="N228" s="9" t="s">
        <v>356</v>
      </c>
      <c r="O228" s="9" t="s">
        <v>355</v>
      </c>
      <c r="P228" s="9" t="s">
        <v>4</v>
      </c>
      <c r="Q228" s="12"/>
    </row>
    <row r="229" spans="1:17" s="14" customFormat="1">
      <c r="A229" s="19">
        <v>523415</v>
      </c>
      <c r="B229" s="13">
        <v>4020684682404</v>
      </c>
      <c r="C229" s="8" t="s">
        <v>2</v>
      </c>
      <c r="D229" s="9"/>
      <c r="E229" s="10">
        <v>600</v>
      </c>
      <c r="F229" s="9" t="s">
        <v>18</v>
      </c>
      <c r="G229" s="9" t="s">
        <v>358</v>
      </c>
      <c r="H229" s="9" t="s">
        <v>3</v>
      </c>
      <c r="I229" s="9" t="str">
        <f>VLOOKUP(A229,'[1]BLANCO - Prijslijst 2026'!$A$2:$R$1903,10,FALSE)</f>
        <v>café</v>
      </c>
      <c r="J229" s="9" t="s">
        <v>355</v>
      </c>
      <c r="K229" s="9" t="s">
        <v>360</v>
      </c>
      <c r="L229" s="9" t="s">
        <v>355</v>
      </c>
      <c r="M229" s="9" t="s">
        <v>355</v>
      </c>
      <c r="N229" s="9" t="s">
        <v>356</v>
      </c>
      <c r="O229" s="9" t="s">
        <v>355</v>
      </c>
      <c r="P229" s="9" t="s">
        <v>4</v>
      </c>
      <c r="Q229" s="12"/>
    </row>
    <row r="230" spans="1:17" s="14" customFormat="1">
      <c r="A230" s="9">
        <v>525981</v>
      </c>
      <c r="B230" s="13">
        <v>4020684730532</v>
      </c>
      <c r="C230" s="15" t="s">
        <v>2</v>
      </c>
      <c r="D230" s="9"/>
      <c r="E230" s="10">
        <v>478</v>
      </c>
      <c r="F230" s="9" t="s">
        <v>575</v>
      </c>
      <c r="G230" s="9" t="s">
        <v>358</v>
      </c>
      <c r="H230" s="9" t="s">
        <v>3</v>
      </c>
      <c r="I230" s="9" t="str">
        <f>VLOOKUP(A230,'[1]BLANCO - Prijslijst 2026'!$A$2:$R$1903,10,FALSE)</f>
        <v>zwart</v>
      </c>
      <c r="J230" s="9" t="s">
        <v>355</v>
      </c>
      <c r="K230" s="9" t="s">
        <v>360</v>
      </c>
      <c r="L230" s="9" t="s">
        <v>355</v>
      </c>
      <c r="M230" s="9" t="s">
        <v>355</v>
      </c>
      <c r="N230" s="9" t="s">
        <v>356</v>
      </c>
      <c r="O230" s="9" t="s">
        <v>355</v>
      </c>
      <c r="P230" s="9" t="s">
        <v>4</v>
      </c>
      <c r="Q230" s="12"/>
    </row>
    <row r="231" spans="1:17" s="14" customFormat="1">
      <c r="A231" s="7">
        <v>523396</v>
      </c>
      <c r="B231" s="13">
        <v>4020684682190</v>
      </c>
      <c r="C231" s="8" t="s">
        <v>2</v>
      </c>
      <c r="D231" s="9"/>
      <c r="E231" s="10">
        <v>478</v>
      </c>
      <c r="F231" s="9" t="s">
        <v>576</v>
      </c>
      <c r="G231" s="9" t="s">
        <v>358</v>
      </c>
      <c r="H231" s="9" t="s">
        <v>3</v>
      </c>
      <c r="I231" s="9" t="str">
        <f>VLOOKUP(A231,'[1]BLANCO - Prijslijst 2026'!$A$2:$R$1903,10,FALSE)</f>
        <v>antraciet</v>
      </c>
      <c r="J231" s="9" t="s">
        <v>355</v>
      </c>
      <c r="K231" s="9" t="s">
        <v>360</v>
      </c>
      <c r="L231" s="9" t="s">
        <v>355</v>
      </c>
      <c r="M231" s="9" t="s">
        <v>355</v>
      </c>
      <c r="N231" s="9" t="s">
        <v>356</v>
      </c>
      <c r="O231" s="9" t="s">
        <v>355</v>
      </c>
      <c r="P231" s="9" t="s">
        <v>4</v>
      </c>
      <c r="Q231" s="12"/>
    </row>
    <row r="232" spans="1:17" s="14" customFormat="1">
      <c r="A232" s="7">
        <v>523397</v>
      </c>
      <c r="B232" s="13">
        <v>4020684682206</v>
      </c>
      <c r="C232" s="8" t="s">
        <v>2</v>
      </c>
      <c r="D232" s="9"/>
      <c r="E232" s="10">
        <v>478</v>
      </c>
      <c r="F232" s="9" t="s">
        <v>577</v>
      </c>
      <c r="G232" s="9" t="s">
        <v>358</v>
      </c>
      <c r="H232" s="9" t="s">
        <v>3</v>
      </c>
      <c r="I232" s="9" t="str">
        <f>VLOOKUP(A232,'[1]BLANCO - Prijslijst 2026'!$A$2:$R$1903,10,FALSE)</f>
        <v>rock grey</v>
      </c>
      <c r="J232" s="9" t="s">
        <v>355</v>
      </c>
      <c r="K232" s="9" t="s">
        <v>360</v>
      </c>
      <c r="L232" s="9" t="s">
        <v>355</v>
      </c>
      <c r="M232" s="9" t="s">
        <v>355</v>
      </c>
      <c r="N232" s="9" t="s">
        <v>356</v>
      </c>
      <c r="O232" s="9" t="s">
        <v>355</v>
      </c>
      <c r="P232" s="9" t="s">
        <v>4</v>
      </c>
      <c r="Q232" s="12"/>
    </row>
    <row r="233" spans="1:17" s="14" customFormat="1">
      <c r="A233" s="11">
        <v>526799</v>
      </c>
      <c r="B233" s="13">
        <v>4020684759632</v>
      </c>
      <c r="C233" s="8" t="s">
        <v>2</v>
      </c>
      <c r="D233" s="9"/>
      <c r="E233" s="10">
        <v>478</v>
      </c>
      <c r="F233" s="9" t="s">
        <v>578</v>
      </c>
      <c r="G233" s="9" t="s">
        <v>358</v>
      </c>
      <c r="H233" s="9" t="s">
        <v>3</v>
      </c>
      <c r="I233" s="9" t="str">
        <f>VLOOKUP(A233,'[1]BLANCO - Prijslijst 2026'!$A$2:$R$1903,10,FALSE)</f>
        <v>vulkaangrijs</v>
      </c>
      <c r="J233" s="9" t="s">
        <v>355</v>
      </c>
      <c r="K233" s="9" t="s">
        <v>360</v>
      </c>
      <c r="L233" s="9" t="s">
        <v>355</v>
      </c>
      <c r="M233" s="9" t="s">
        <v>355</v>
      </c>
      <c r="N233" s="9" t="s">
        <v>356</v>
      </c>
      <c r="O233" s="9" t="s">
        <v>355</v>
      </c>
      <c r="P233" s="9" t="s">
        <v>4</v>
      </c>
      <c r="Q233" s="12"/>
    </row>
    <row r="234" spans="1:17" s="14" customFormat="1">
      <c r="A234" s="7">
        <v>523400</v>
      </c>
      <c r="B234" s="13">
        <v>4020684682251</v>
      </c>
      <c r="C234" s="8" t="s">
        <v>2</v>
      </c>
      <c r="D234" s="9"/>
      <c r="E234" s="10">
        <v>478</v>
      </c>
      <c r="F234" s="9" t="s">
        <v>579</v>
      </c>
      <c r="G234" s="9" t="s">
        <v>358</v>
      </c>
      <c r="H234" s="9" t="s">
        <v>3</v>
      </c>
      <c r="I234" s="9" t="str">
        <f>VLOOKUP(A234,'[1]BLANCO - Prijslijst 2026'!$A$2:$R$1903,10,FALSE)</f>
        <v>wit</v>
      </c>
      <c r="J234" s="9" t="s">
        <v>355</v>
      </c>
      <c r="K234" s="9" t="s">
        <v>360</v>
      </c>
      <c r="L234" s="9" t="s">
        <v>355</v>
      </c>
      <c r="M234" s="9" t="s">
        <v>355</v>
      </c>
      <c r="N234" s="9" t="s">
        <v>356</v>
      </c>
      <c r="O234" s="9" t="s">
        <v>355</v>
      </c>
      <c r="P234" s="9" t="s">
        <v>4</v>
      </c>
      <c r="Q234" s="12"/>
    </row>
    <row r="235" spans="1:17" s="14" customFormat="1">
      <c r="A235" s="11">
        <v>526802</v>
      </c>
      <c r="B235" s="13">
        <v>4020684761994</v>
      </c>
      <c r="C235" s="8" t="s">
        <v>2</v>
      </c>
      <c r="D235" s="9"/>
      <c r="E235" s="10">
        <v>478</v>
      </c>
      <c r="F235" s="9" t="s">
        <v>580</v>
      </c>
      <c r="G235" s="9" t="s">
        <v>358</v>
      </c>
      <c r="H235" s="9" t="s">
        <v>3</v>
      </c>
      <c r="I235" s="9" t="str">
        <f>VLOOKUP(A235,'[1]BLANCO - Prijslijst 2026'!$A$2:$R$1903,10,FALSE)</f>
        <v>zacht wit</v>
      </c>
      <c r="J235" s="9" t="s">
        <v>355</v>
      </c>
      <c r="K235" s="9" t="s">
        <v>360</v>
      </c>
      <c r="L235" s="9" t="s">
        <v>355</v>
      </c>
      <c r="M235" s="9" t="s">
        <v>355</v>
      </c>
      <c r="N235" s="9" t="s">
        <v>356</v>
      </c>
      <c r="O235" s="9" t="s">
        <v>355</v>
      </c>
      <c r="P235" s="9" t="s">
        <v>4</v>
      </c>
      <c r="Q235" s="12"/>
    </row>
    <row r="236" spans="1:17" s="14" customFormat="1">
      <c r="A236" s="7">
        <v>523403</v>
      </c>
      <c r="B236" s="13">
        <v>4020684682282</v>
      </c>
      <c r="C236" s="8" t="s">
        <v>2</v>
      </c>
      <c r="D236" s="9"/>
      <c r="E236" s="10">
        <v>478</v>
      </c>
      <c r="F236" s="9" t="s">
        <v>581</v>
      </c>
      <c r="G236" s="9" t="s">
        <v>358</v>
      </c>
      <c r="H236" s="9" t="s">
        <v>3</v>
      </c>
      <c r="I236" s="9" t="str">
        <f>VLOOKUP(A236,'[1]BLANCO - Prijslijst 2026'!$A$2:$R$1903,10,FALSE)</f>
        <v>tartufo</v>
      </c>
      <c r="J236" s="9" t="s">
        <v>355</v>
      </c>
      <c r="K236" s="9" t="s">
        <v>360</v>
      </c>
      <c r="L236" s="9" t="s">
        <v>355</v>
      </c>
      <c r="M236" s="9" t="s">
        <v>355</v>
      </c>
      <c r="N236" s="9" t="s">
        <v>356</v>
      </c>
      <c r="O236" s="9" t="s">
        <v>355</v>
      </c>
      <c r="P236" s="9" t="s">
        <v>4</v>
      </c>
      <c r="Q236" s="12"/>
    </row>
    <row r="237" spans="1:17" s="14" customFormat="1">
      <c r="A237" s="7">
        <v>523405</v>
      </c>
      <c r="B237" s="13">
        <v>4020684682305</v>
      </c>
      <c r="C237" s="8" t="s">
        <v>2</v>
      </c>
      <c r="D237" s="9"/>
      <c r="E237" s="10">
        <v>478</v>
      </c>
      <c r="F237" s="9" t="s">
        <v>19</v>
      </c>
      <c r="G237" s="9" t="s">
        <v>358</v>
      </c>
      <c r="H237" s="9" t="s">
        <v>3</v>
      </c>
      <c r="I237" s="9" t="str">
        <f>VLOOKUP(A237,'[1]BLANCO - Prijslijst 2026'!$A$2:$R$1903,10,FALSE)</f>
        <v>café</v>
      </c>
      <c r="J237" s="9" t="s">
        <v>355</v>
      </c>
      <c r="K237" s="9" t="s">
        <v>360</v>
      </c>
      <c r="L237" s="9" t="s">
        <v>355</v>
      </c>
      <c r="M237" s="9" t="s">
        <v>355</v>
      </c>
      <c r="N237" s="9" t="s">
        <v>356</v>
      </c>
      <c r="O237" s="9" t="s">
        <v>355</v>
      </c>
      <c r="P237" s="9" t="s">
        <v>4</v>
      </c>
      <c r="Q237" s="12"/>
    </row>
    <row r="238" spans="1:17" s="14" customFormat="1">
      <c r="A238" s="9">
        <v>525999</v>
      </c>
      <c r="B238" s="13">
        <v>4020684730358</v>
      </c>
      <c r="C238" s="15" t="s">
        <v>2</v>
      </c>
      <c r="D238" s="9"/>
      <c r="E238" s="10">
        <v>1305</v>
      </c>
      <c r="F238" s="9" t="s">
        <v>582</v>
      </c>
      <c r="G238" s="9" t="s">
        <v>358</v>
      </c>
      <c r="H238" s="9" t="s">
        <v>3</v>
      </c>
      <c r="I238" s="9" t="str">
        <f>VLOOKUP(A238,'[1]BLANCO - Prijslijst 2026'!$A$2:$R$1903,10,FALSE)</f>
        <v>zwart</v>
      </c>
      <c r="J238" s="9" t="s">
        <v>356</v>
      </c>
      <c r="K238" s="9" t="s">
        <v>360</v>
      </c>
      <c r="L238" s="9" t="s">
        <v>356</v>
      </c>
      <c r="M238" s="9" t="s">
        <v>356</v>
      </c>
      <c r="N238" s="9" t="s">
        <v>355</v>
      </c>
      <c r="O238" s="9" t="s">
        <v>355</v>
      </c>
      <c r="P238" s="9" t="s">
        <v>4</v>
      </c>
      <c r="Q238" s="12"/>
    </row>
    <row r="239" spans="1:17" s="14" customFormat="1">
      <c r="A239" s="7">
        <v>524111</v>
      </c>
      <c r="B239" s="13">
        <v>4020684689014</v>
      </c>
      <c r="C239" s="8" t="s">
        <v>2</v>
      </c>
      <c r="D239" s="9"/>
      <c r="E239" s="10">
        <v>1305</v>
      </c>
      <c r="F239" s="9" t="s">
        <v>583</v>
      </c>
      <c r="G239" s="9" t="s">
        <v>358</v>
      </c>
      <c r="H239" s="9" t="s">
        <v>3</v>
      </c>
      <c r="I239" s="9" t="str">
        <f>VLOOKUP(A239,'[1]BLANCO - Prijslijst 2026'!$A$2:$R$1903,10,FALSE)</f>
        <v>antraciet</v>
      </c>
      <c r="J239" s="9" t="s">
        <v>356</v>
      </c>
      <c r="K239" s="9" t="s">
        <v>360</v>
      </c>
      <c r="L239" s="9" t="s">
        <v>356</v>
      </c>
      <c r="M239" s="9" t="s">
        <v>356</v>
      </c>
      <c r="N239" s="9" t="s">
        <v>355</v>
      </c>
      <c r="O239" s="9" t="s">
        <v>355</v>
      </c>
      <c r="P239" s="9" t="s">
        <v>4</v>
      </c>
      <c r="Q239" s="12"/>
    </row>
    <row r="240" spans="1:17" s="14" customFormat="1">
      <c r="A240" s="7">
        <v>524112</v>
      </c>
      <c r="B240" s="13">
        <v>4020684689021</v>
      </c>
      <c r="C240" s="8" t="s">
        <v>2</v>
      </c>
      <c r="D240" s="9"/>
      <c r="E240" s="10">
        <v>1305</v>
      </c>
      <c r="F240" s="9" t="s">
        <v>584</v>
      </c>
      <c r="G240" s="9" t="s">
        <v>358</v>
      </c>
      <c r="H240" s="9" t="s">
        <v>3</v>
      </c>
      <c r="I240" s="9" t="str">
        <f>VLOOKUP(A240,'[1]BLANCO - Prijslijst 2026'!$A$2:$R$1903,10,FALSE)</f>
        <v>wit</v>
      </c>
      <c r="J240" s="9" t="s">
        <v>356</v>
      </c>
      <c r="K240" s="9" t="s">
        <v>360</v>
      </c>
      <c r="L240" s="9" t="s">
        <v>356</v>
      </c>
      <c r="M240" s="9" t="s">
        <v>356</v>
      </c>
      <c r="N240" s="9" t="s">
        <v>355</v>
      </c>
      <c r="O240" s="9" t="s">
        <v>355</v>
      </c>
      <c r="P240" s="9" t="s">
        <v>4</v>
      </c>
      <c r="Q240" s="12"/>
    </row>
    <row r="241" spans="1:17" s="14" customFormat="1">
      <c r="A241" s="9">
        <v>525997</v>
      </c>
      <c r="B241" s="13">
        <v>4020684730372</v>
      </c>
      <c r="C241" s="15" t="s">
        <v>2</v>
      </c>
      <c r="D241" s="9"/>
      <c r="E241" s="10">
        <v>1012</v>
      </c>
      <c r="F241" s="9" t="s">
        <v>585</v>
      </c>
      <c r="G241" s="9" t="s">
        <v>358</v>
      </c>
      <c r="H241" s="9" t="s">
        <v>3</v>
      </c>
      <c r="I241" s="9" t="str">
        <f>VLOOKUP(A241,'[1]BLANCO - Prijslijst 2026'!$A$2:$R$1903,10,FALSE)</f>
        <v>zwart</v>
      </c>
      <c r="J241" s="9" t="s">
        <v>355</v>
      </c>
      <c r="K241" s="9" t="s">
        <v>360</v>
      </c>
      <c r="L241" s="9" t="s">
        <v>356</v>
      </c>
      <c r="M241" s="9" t="s">
        <v>356</v>
      </c>
      <c r="N241" s="9" t="s">
        <v>355</v>
      </c>
      <c r="O241" s="9" t="s">
        <v>355</v>
      </c>
      <c r="P241" s="9" t="s">
        <v>4</v>
      </c>
      <c r="Q241" s="12"/>
    </row>
    <row r="242" spans="1:17" s="14" customFormat="1">
      <c r="A242" s="7">
        <v>524107</v>
      </c>
      <c r="B242" s="13">
        <v>4020684688970</v>
      </c>
      <c r="C242" s="8" t="s">
        <v>2</v>
      </c>
      <c r="D242" s="9"/>
      <c r="E242" s="10">
        <v>1012</v>
      </c>
      <c r="F242" s="9" t="s">
        <v>586</v>
      </c>
      <c r="G242" s="9" t="s">
        <v>358</v>
      </c>
      <c r="H242" s="9" t="s">
        <v>3</v>
      </c>
      <c r="I242" s="9" t="str">
        <f>VLOOKUP(A242,'[1]BLANCO - Prijslijst 2026'!$A$2:$R$1903,10,FALSE)</f>
        <v>antraciet</v>
      </c>
      <c r="J242" s="9" t="s">
        <v>355</v>
      </c>
      <c r="K242" s="9" t="s">
        <v>360</v>
      </c>
      <c r="L242" s="9" t="s">
        <v>356</v>
      </c>
      <c r="M242" s="9" t="s">
        <v>356</v>
      </c>
      <c r="N242" s="9" t="s">
        <v>355</v>
      </c>
      <c r="O242" s="9" t="s">
        <v>355</v>
      </c>
      <c r="P242" s="9" t="s">
        <v>4</v>
      </c>
      <c r="Q242" s="12"/>
    </row>
    <row r="243" spans="1:17" s="14" customFormat="1">
      <c r="A243" s="7">
        <v>524110</v>
      </c>
      <c r="B243" s="13">
        <v>4020684689007</v>
      </c>
      <c r="C243" s="8" t="s">
        <v>2</v>
      </c>
      <c r="D243" s="9"/>
      <c r="E243" s="10">
        <v>1012</v>
      </c>
      <c r="F243" s="9" t="s">
        <v>587</v>
      </c>
      <c r="G243" s="9" t="s">
        <v>358</v>
      </c>
      <c r="H243" s="9" t="s">
        <v>3</v>
      </c>
      <c r="I243" s="9" t="str">
        <f>VLOOKUP(A243,'[1]BLANCO - Prijslijst 2026'!$A$2:$R$1903,10,FALSE)</f>
        <v>wit</v>
      </c>
      <c r="J243" s="9" t="s">
        <v>355</v>
      </c>
      <c r="K243" s="9" t="s">
        <v>360</v>
      </c>
      <c r="L243" s="9" t="s">
        <v>356</v>
      </c>
      <c r="M243" s="9" t="s">
        <v>356</v>
      </c>
      <c r="N243" s="9" t="s">
        <v>355</v>
      </c>
      <c r="O243" s="9" t="s">
        <v>355</v>
      </c>
      <c r="P243" s="9" t="s">
        <v>4</v>
      </c>
      <c r="Q243" s="12"/>
    </row>
    <row r="244" spans="1:17" s="14" customFormat="1">
      <c r="A244" s="9">
        <v>525984</v>
      </c>
      <c r="B244" s="13">
        <v>4020684730501</v>
      </c>
      <c r="C244" s="15" t="s">
        <v>2</v>
      </c>
      <c r="D244" s="9"/>
      <c r="E244" s="10">
        <v>991</v>
      </c>
      <c r="F244" s="9" t="s">
        <v>588</v>
      </c>
      <c r="G244" s="9" t="s">
        <v>358</v>
      </c>
      <c r="H244" s="9" t="s">
        <v>3</v>
      </c>
      <c r="I244" s="9" t="str">
        <f>VLOOKUP(A244,'[1]BLANCO - Prijslijst 2026'!$A$2:$R$1903,10,FALSE)</f>
        <v>zwart</v>
      </c>
      <c r="J244" s="9" t="s">
        <v>355</v>
      </c>
      <c r="K244" s="9" t="s">
        <v>442</v>
      </c>
      <c r="L244" s="9" t="s">
        <v>355</v>
      </c>
      <c r="M244" s="9" t="s">
        <v>356</v>
      </c>
      <c r="N244" s="9" t="s">
        <v>355</v>
      </c>
      <c r="O244" s="9" t="s">
        <v>355</v>
      </c>
      <c r="P244" s="9" t="s">
        <v>4</v>
      </c>
      <c r="Q244" s="12"/>
    </row>
    <row r="245" spans="1:17" s="14" customFormat="1">
      <c r="A245" s="7">
        <v>523568</v>
      </c>
      <c r="B245" s="13">
        <v>4020684684019</v>
      </c>
      <c r="C245" s="8" t="s">
        <v>2</v>
      </c>
      <c r="D245" s="9"/>
      <c r="E245" s="10">
        <v>991</v>
      </c>
      <c r="F245" s="9" t="s">
        <v>589</v>
      </c>
      <c r="G245" s="9" t="s">
        <v>358</v>
      </c>
      <c r="H245" s="9" t="s">
        <v>3</v>
      </c>
      <c r="I245" s="9" t="str">
        <f>VLOOKUP(A245,'[1]BLANCO - Prijslijst 2026'!$A$2:$R$1903,10,FALSE)</f>
        <v>antraciet</v>
      </c>
      <c r="J245" s="9" t="s">
        <v>355</v>
      </c>
      <c r="K245" s="9" t="s">
        <v>442</v>
      </c>
      <c r="L245" s="9" t="s">
        <v>355</v>
      </c>
      <c r="M245" s="9" t="s">
        <v>356</v>
      </c>
      <c r="N245" s="9" t="s">
        <v>355</v>
      </c>
      <c r="O245" s="9" t="s">
        <v>355</v>
      </c>
      <c r="P245" s="9" t="s">
        <v>4</v>
      </c>
      <c r="Q245" s="12"/>
    </row>
    <row r="246" spans="1:17" s="14" customFormat="1">
      <c r="A246" s="7">
        <v>523569</v>
      </c>
      <c r="B246" s="13">
        <v>4020684684026</v>
      </c>
      <c r="C246" s="8" t="s">
        <v>2</v>
      </c>
      <c r="D246" s="9"/>
      <c r="E246" s="10">
        <v>991</v>
      </c>
      <c r="F246" s="9" t="s">
        <v>590</v>
      </c>
      <c r="G246" s="9" t="s">
        <v>358</v>
      </c>
      <c r="H246" s="9" t="s">
        <v>3</v>
      </c>
      <c r="I246" s="9" t="str">
        <f>VLOOKUP(A246,'[1]BLANCO - Prijslijst 2026'!$A$2:$R$1903,10,FALSE)</f>
        <v>rock grey</v>
      </c>
      <c r="J246" s="9" t="s">
        <v>355</v>
      </c>
      <c r="K246" s="9" t="s">
        <v>442</v>
      </c>
      <c r="L246" s="9" t="s">
        <v>355</v>
      </c>
      <c r="M246" s="9" t="s">
        <v>356</v>
      </c>
      <c r="N246" s="9" t="s">
        <v>355</v>
      </c>
      <c r="O246" s="9" t="s">
        <v>355</v>
      </c>
      <c r="P246" s="9" t="s">
        <v>4</v>
      </c>
      <c r="Q246" s="12"/>
    </row>
    <row r="247" spans="1:17" s="14" customFormat="1">
      <c r="A247" s="11">
        <v>527344</v>
      </c>
      <c r="B247" s="13">
        <v>4020684783323</v>
      </c>
      <c r="C247" s="8" t="s">
        <v>2</v>
      </c>
      <c r="D247" s="9"/>
      <c r="E247" s="10">
        <v>991</v>
      </c>
      <c r="F247" s="9" t="s">
        <v>591</v>
      </c>
      <c r="G247" s="9" t="s">
        <v>358</v>
      </c>
      <c r="H247" s="9" t="s">
        <v>3</v>
      </c>
      <c r="I247" s="9" t="str">
        <f>VLOOKUP(A247,'[1]BLANCO - Prijslijst 2026'!$A$2:$R$1903,10,FALSE)</f>
        <v>vulkaangrijs</v>
      </c>
      <c r="J247" s="9" t="s">
        <v>355</v>
      </c>
      <c r="K247" s="9" t="s">
        <v>442</v>
      </c>
      <c r="L247" s="9" t="s">
        <v>355</v>
      </c>
      <c r="M247" s="9" t="s">
        <v>356</v>
      </c>
      <c r="N247" s="9" t="s">
        <v>355</v>
      </c>
      <c r="O247" s="9" t="s">
        <v>355</v>
      </c>
      <c r="P247" s="9" t="s">
        <v>4</v>
      </c>
      <c r="Q247" s="12"/>
    </row>
    <row r="248" spans="1:17" s="14" customFormat="1">
      <c r="A248" s="7">
        <v>523571</v>
      </c>
      <c r="B248" s="13">
        <v>4020684684040</v>
      </c>
      <c r="C248" s="8" t="s">
        <v>2</v>
      </c>
      <c r="D248" s="9"/>
      <c r="E248" s="10">
        <v>991</v>
      </c>
      <c r="F248" s="9" t="s">
        <v>592</v>
      </c>
      <c r="G248" s="9" t="s">
        <v>358</v>
      </c>
      <c r="H248" s="9" t="s">
        <v>3</v>
      </c>
      <c r="I248" s="9" t="str">
        <f>VLOOKUP(A248,'[1]BLANCO - Prijslijst 2026'!$A$2:$R$1903,10,FALSE)</f>
        <v>wit</v>
      </c>
      <c r="J248" s="9" t="s">
        <v>355</v>
      </c>
      <c r="K248" s="9" t="s">
        <v>442</v>
      </c>
      <c r="L248" s="9" t="s">
        <v>355</v>
      </c>
      <c r="M248" s="9" t="s">
        <v>356</v>
      </c>
      <c r="N248" s="9" t="s">
        <v>355</v>
      </c>
      <c r="O248" s="9" t="s">
        <v>355</v>
      </c>
      <c r="P248" s="9" t="s">
        <v>4</v>
      </c>
      <c r="Q248" s="12"/>
    </row>
    <row r="249" spans="1:17" s="14" customFormat="1">
      <c r="A249" s="11">
        <v>527161</v>
      </c>
      <c r="B249" s="13">
        <v>4020684785044</v>
      </c>
      <c r="C249" s="8" t="s">
        <v>2</v>
      </c>
      <c r="D249" s="9"/>
      <c r="E249" s="10">
        <v>991</v>
      </c>
      <c r="F249" s="9" t="s">
        <v>593</v>
      </c>
      <c r="G249" s="9" t="s">
        <v>358</v>
      </c>
      <c r="H249" s="9" t="s">
        <v>3</v>
      </c>
      <c r="I249" s="9" t="str">
        <f>VLOOKUP(A249,'[1]BLANCO - Prijslijst 2026'!$A$2:$R$1903,10,FALSE)</f>
        <v>zacht wit</v>
      </c>
      <c r="J249" s="9" t="s">
        <v>355</v>
      </c>
      <c r="K249" s="9" t="s">
        <v>442</v>
      </c>
      <c r="L249" s="9" t="s">
        <v>355</v>
      </c>
      <c r="M249" s="9" t="s">
        <v>356</v>
      </c>
      <c r="N249" s="9" t="s">
        <v>355</v>
      </c>
      <c r="O249" s="9" t="s">
        <v>355</v>
      </c>
      <c r="P249" s="9" t="s">
        <v>4</v>
      </c>
      <c r="Q249" s="12"/>
    </row>
    <row r="250" spans="1:17" s="14" customFormat="1">
      <c r="A250" s="7">
        <v>523573</v>
      </c>
      <c r="B250" s="13">
        <v>4020684684064</v>
      </c>
      <c r="C250" s="8" t="s">
        <v>2</v>
      </c>
      <c r="D250" s="9"/>
      <c r="E250" s="10">
        <v>991</v>
      </c>
      <c r="F250" s="9" t="s">
        <v>594</v>
      </c>
      <c r="G250" s="9" t="s">
        <v>358</v>
      </c>
      <c r="H250" s="9" t="s">
        <v>3</v>
      </c>
      <c r="I250" s="9" t="str">
        <f>VLOOKUP(A250,'[1]BLANCO - Prijslijst 2026'!$A$2:$R$1903,10,FALSE)</f>
        <v>café</v>
      </c>
      <c r="J250" s="9" t="s">
        <v>355</v>
      </c>
      <c r="K250" s="9" t="s">
        <v>442</v>
      </c>
      <c r="L250" s="9" t="s">
        <v>355</v>
      </c>
      <c r="M250" s="9" t="s">
        <v>356</v>
      </c>
      <c r="N250" s="9" t="s">
        <v>355</v>
      </c>
      <c r="O250" s="9" t="s">
        <v>355</v>
      </c>
      <c r="P250" s="9" t="s">
        <v>4</v>
      </c>
      <c r="Q250" s="12"/>
    </row>
    <row r="251" spans="1:17" s="14" customFormat="1">
      <c r="A251" s="9">
        <v>525994</v>
      </c>
      <c r="B251" s="13">
        <v>4020684730402</v>
      </c>
      <c r="C251" s="15" t="s">
        <v>2</v>
      </c>
      <c r="D251" s="9"/>
      <c r="E251" s="10">
        <v>889</v>
      </c>
      <c r="F251" s="9" t="s">
        <v>595</v>
      </c>
      <c r="G251" s="9" t="s">
        <v>358</v>
      </c>
      <c r="H251" s="9" t="s">
        <v>3</v>
      </c>
      <c r="I251" s="9" t="str">
        <f>VLOOKUP(A251,'[1]BLANCO - Prijslijst 2026'!$A$2:$R$1903,10,FALSE)</f>
        <v>zwart</v>
      </c>
      <c r="J251" s="9" t="s">
        <v>355</v>
      </c>
      <c r="K251" s="9" t="s">
        <v>360</v>
      </c>
      <c r="L251" s="9" t="s">
        <v>355</v>
      </c>
      <c r="M251" s="9" t="s">
        <v>356</v>
      </c>
      <c r="N251" s="9" t="s">
        <v>355</v>
      </c>
      <c r="O251" s="9" t="s">
        <v>355</v>
      </c>
      <c r="P251" s="9" t="s">
        <v>4</v>
      </c>
      <c r="Q251" s="12"/>
    </row>
    <row r="252" spans="1:17" s="14" customFormat="1">
      <c r="A252" s="7">
        <v>523532</v>
      </c>
      <c r="B252" s="13">
        <v>4020684683654</v>
      </c>
      <c r="C252" s="8" t="s">
        <v>2</v>
      </c>
      <c r="D252" s="9"/>
      <c r="E252" s="10">
        <v>889</v>
      </c>
      <c r="F252" s="9" t="s">
        <v>596</v>
      </c>
      <c r="G252" s="9" t="s">
        <v>358</v>
      </c>
      <c r="H252" s="9" t="s">
        <v>3</v>
      </c>
      <c r="I252" s="9" t="str">
        <f>VLOOKUP(A252,'[1]BLANCO - Prijslijst 2026'!$A$2:$R$1903,10,FALSE)</f>
        <v>antraciet</v>
      </c>
      <c r="J252" s="9" t="s">
        <v>355</v>
      </c>
      <c r="K252" s="9" t="s">
        <v>360</v>
      </c>
      <c r="L252" s="9" t="s">
        <v>355</v>
      </c>
      <c r="M252" s="9" t="s">
        <v>356</v>
      </c>
      <c r="N252" s="9" t="s">
        <v>355</v>
      </c>
      <c r="O252" s="9" t="s">
        <v>355</v>
      </c>
      <c r="P252" s="9" t="s">
        <v>4</v>
      </c>
      <c r="Q252" s="12"/>
    </row>
    <row r="253" spans="1:17" s="14" customFormat="1">
      <c r="A253" s="7">
        <v>523533</v>
      </c>
      <c r="B253" s="13">
        <v>4020684683661</v>
      </c>
      <c r="C253" s="8" t="s">
        <v>2</v>
      </c>
      <c r="D253" s="9"/>
      <c r="E253" s="10">
        <v>889</v>
      </c>
      <c r="F253" s="9" t="s">
        <v>597</v>
      </c>
      <c r="G253" s="9" t="s">
        <v>358</v>
      </c>
      <c r="H253" s="9" t="s">
        <v>3</v>
      </c>
      <c r="I253" s="9" t="str">
        <f>VLOOKUP(A253,'[1]BLANCO - Prijslijst 2026'!$A$2:$R$1903,10,FALSE)</f>
        <v>rock grey</v>
      </c>
      <c r="J253" s="9" t="s">
        <v>355</v>
      </c>
      <c r="K253" s="9" t="s">
        <v>360</v>
      </c>
      <c r="L253" s="9" t="s">
        <v>355</v>
      </c>
      <c r="M253" s="9" t="s">
        <v>356</v>
      </c>
      <c r="N253" s="9" t="s">
        <v>355</v>
      </c>
      <c r="O253" s="9" t="s">
        <v>355</v>
      </c>
      <c r="P253" s="9" t="s">
        <v>4</v>
      </c>
      <c r="Q253" s="12"/>
    </row>
    <row r="254" spans="1:17" s="14" customFormat="1">
      <c r="A254" s="11">
        <v>527352</v>
      </c>
      <c r="B254" s="13">
        <v>4020684783248</v>
      </c>
      <c r="C254" s="8" t="s">
        <v>2</v>
      </c>
      <c r="D254" s="9"/>
      <c r="E254" s="10">
        <v>889</v>
      </c>
      <c r="F254" s="9" t="s">
        <v>598</v>
      </c>
      <c r="G254" s="9" t="s">
        <v>358</v>
      </c>
      <c r="H254" s="9" t="s">
        <v>3</v>
      </c>
      <c r="I254" s="9" t="str">
        <f>VLOOKUP(A254,'[1]BLANCO - Prijslijst 2026'!$A$2:$R$1903,10,FALSE)</f>
        <v>vulkaangrijs</v>
      </c>
      <c r="J254" s="9" t="s">
        <v>355</v>
      </c>
      <c r="K254" s="9" t="s">
        <v>360</v>
      </c>
      <c r="L254" s="9" t="s">
        <v>355</v>
      </c>
      <c r="M254" s="9" t="s">
        <v>356</v>
      </c>
      <c r="N254" s="9" t="s">
        <v>355</v>
      </c>
      <c r="O254" s="9" t="s">
        <v>355</v>
      </c>
      <c r="P254" s="9" t="s">
        <v>4</v>
      </c>
      <c r="Q254" s="12"/>
    </row>
    <row r="255" spans="1:17" s="14" customFormat="1">
      <c r="A255" s="7">
        <v>523535</v>
      </c>
      <c r="B255" s="13">
        <v>4020684683685</v>
      </c>
      <c r="C255" s="8" t="s">
        <v>2</v>
      </c>
      <c r="D255" s="9"/>
      <c r="E255" s="10">
        <v>889</v>
      </c>
      <c r="F255" s="9" t="s">
        <v>599</v>
      </c>
      <c r="G255" s="9" t="s">
        <v>358</v>
      </c>
      <c r="H255" s="9" t="s">
        <v>3</v>
      </c>
      <c r="I255" s="9" t="str">
        <f>VLOOKUP(A255,'[1]BLANCO - Prijslijst 2026'!$A$2:$R$1903,10,FALSE)</f>
        <v>wit</v>
      </c>
      <c r="J255" s="9" t="s">
        <v>355</v>
      </c>
      <c r="K255" s="9" t="s">
        <v>360</v>
      </c>
      <c r="L255" s="9" t="s">
        <v>355</v>
      </c>
      <c r="M255" s="9" t="s">
        <v>356</v>
      </c>
      <c r="N255" s="9" t="s">
        <v>355</v>
      </c>
      <c r="O255" s="9" t="s">
        <v>355</v>
      </c>
      <c r="P255" s="9" t="s">
        <v>4</v>
      </c>
      <c r="Q255" s="12"/>
    </row>
    <row r="256" spans="1:17" s="14" customFormat="1">
      <c r="A256" s="11">
        <v>527169</v>
      </c>
      <c r="B256" s="13">
        <v>4020684784962</v>
      </c>
      <c r="C256" s="8" t="s">
        <v>2</v>
      </c>
      <c r="D256" s="9"/>
      <c r="E256" s="10">
        <v>889</v>
      </c>
      <c r="F256" s="9" t="s">
        <v>600</v>
      </c>
      <c r="G256" s="9" t="s">
        <v>358</v>
      </c>
      <c r="H256" s="9" t="s">
        <v>3</v>
      </c>
      <c r="I256" s="9" t="str">
        <f>VLOOKUP(A256,'[1]BLANCO - Prijslijst 2026'!$A$2:$R$1903,10,FALSE)</f>
        <v>zacht wit</v>
      </c>
      <c r="J256" s="9" t="s">
        <v>355</v>
      </c>
      <c r="K256" s="9" t="s">
        <v>360</v>
      </c>
      <c r="L256" s="9" t="s">
        <v>355</v>
      </c>
      <c r="M256" s="9" t="s">
        <v>356</v>
      </c>
      <c r="N256" s="9" t="s">
        <v>355</v>
      </c>
      <c r="O256" s="9" t="s">
        <v>355</v>
      </c>
      <c r="P256" s="9" t="s">
        <v>4</v>
      </c>
      <c r="Q256" s="12"/>
    </row>
    <row r="257" spans="1:17" s="14" customFormat="1">
      <c r="A257" s="7">
        <v>523537</v>
      </c>
      <c r="B257" s="13">
        <v>4020684683708</v>
      </c>
      <c r="C257" s="8" t="s">
        <v>2</v>
      </c>
      <c r="D257" s="9"/>
      <c r="E257" s="10">
        <v>889</v>
      </c>
      <c r="F257" s="9" t="s">
        <v>20</v>
      </c>
      <c r="G257" s="9" t="s">
        <v>358</v>
      </c>
      <c r="H257" s="9" t="s">
        <v>3</v>
      </c>
      <c r="I257" s="9" t="str">
        <f>VLOOKUP(A257,'[1]BLANCO - Prijslijst 2026'!$A$2:$R$1903,10,FALSE)</f>
        <v>café</v>
      </c>
      <c r="J257" s="9" t="s">
        <v>355</v>
      </c>
      <c r="K257" s="9" t="s">
        <v>360</v>
      </c>
      <c r="L257" s="9" t="s">
        <v>355</v>
      </c>
      <c r="M257" s="9" t="s">
        <v>356</v>
      </c>
      <c r="N257" s="9" t="s">
        <v>355</v>
      </c>
      <c r="O257" s="9" t="s">
        <v>355</v>
      </c>
      <c r="P257" s="9" t="s">
        <v>4</v>
      </c>
      <c r="Q257" s="12"/>
    </row>
    <row r="258" spans="1:17" s="14" customFormat="1">
      <c r="A258" s="9">
        <v>525988</v>
      </c>
      <c r="B258" s="13">
        <v>4020684730464</v>
      </c>
      <c r="C258" s="15" t="s">
        <v>2</v>
      </c>
      <c r="D258" s="9"/>
      <c r="E258" s="10">
        <v>833</v>
      </c>
      <c r="F258" s="9" t="s">
        <v>601</v>
      </c>
      <c r="G258" s="9" t="s">
        <v>358</v>
      </c>
      <c r="H258" s="9" t="s">
        <v>3</v>
      </c>
      <c r="I258" s="9" t="str">
        <f>VLOOKUP(A258,'[1]BLANCO - Prijslijst 2026'!$A$2:$R$1903,10,FALSE)</f>
        <v>zwart</v>
      </c>
      <c r="J258" s="9" t="s">
        <v>355</v>
      </c>
      <c r="K258" s="9" t="s">
        <v>360</v>
      </c>
      <c r="L258" s="9" t="s">
        <v>355</v>
      </c>
      <c r="M258" s="9" t="s">
        <v>356</v>
      </c>
      <c r="N258" s="9" t="s">
        <v>355</v>
      </c>
      <c r="O258" s="9" t="s">
        <v>355</v>
      </c>
      <c r="P258" s="9" t="s">
        <v>4</v>
      </c>
      <c r="Q258" s="12"/>
    </row>
    <row r="259" spans="1:17" s="14" customFormat="1">
      <c r="A259" s="7">
        <v>523475</v>
      </c>
      <c r="B259" s="13">
        <v>4020684683067</v>
      </c>
      <c r="C259" s="8" t="s">
        <v>2</v>
      </c>
      <c r="D259" s="9"/>
      <c r="E259" s="10">
        <v>833</v>
      </c>
      <c r="F259" s="9" t="s">
        <v>602</v>
      </c>
      <c r="G259" s="9" t="s">
        <v>358</v>
      </c>
      <c r="H259" s="9" t="s">
        <v>3</v>
      </c>
      <c r="I259" s="9" t="str">
        <f>VLOOKUP(A259,'[1]BLANCO - Prijslijst 2026'!$A$2:$R$1903,10,FALSE)</f>
        <v>antraciet</v>
      </c>
      <c r="J259" s="9" t="s">
        <v>355</v>
      </c>
      <c r="K259" s="9" t="s">
        <v>360</v>
      </c>
      <c r="L259" s="9" t="s">
        <v>355</v>
      </c>
      <c r="M259" s="9" t="s">
        <v>356</v>
      </c>
      <c r="N259" s="9" t="s">
        <v>355</v>
      </c>
      <c r="O259" s="9" t="s">
        <v>355</v>
      </c>
      <c r="P259" s="9" t="s">
        <v>4</v>
      </c>
      <c r="Q259" s="12"/>
    </row>
    <row r="260" spans="1:17" s="14" customFormat="1">
      <c r="A260" s="7">
        <v>523495</v>
      </c>
      <c r="B260" s="13">
        <v>4020684683265</v>
      </c>
      <c r="C260" s="8" t="s">
        <v>2</v>
      </c>
      <c r="D260" s="9"/>
      <c r="E260" s="10">
        <v>833</v>
      </c>
      <c r="F260" s="9" t="s">
        <v>603</v>
      </c>
      <c r="G260" s="9" t="s">
        <v>358</v>
      </c>
      <c r="H260" s="9" t="s">
        <v>3</v>
      </c>
      <c r="I260" s="9" t="str">
        <f>VLOOKUP(A260,'[1]BLANCO - Prijslijst 2026'!$A$2:$R$1903,10,FALSE)</f>
        <v>rock grey</v>
      </c>
      <c r="J260" s="9" t="s">
        <v>355</v>
      </c>
      <c r="K260" s="9" t="s">
        <v>360</v>
      </c>
      <c r="L260" s="9" t="s">
        <v>355</v>
      </c>
      <c r="M260" s="9" t="s">
        <v>356</v>
      </c>
      <c r="N260" s="9" t="s">
        <v>355</v>
      </c>
      <c r="O260" s="9" t="s">
        <v>355</v>
      </c>
      <c r="P260" s="9" t="s">
        <v>4</v>
      </c>
      <c r="Q260" s="12"/>
    </row>
    <row r="261" spans="1:17" s="14" customFormat="1">
      <c r="A261" s="11">
        <v>527348</v>
      </c>
      <c r="B261" s="13">
        <v>4020684783286</v>
      </c>
      <c r="C261" s="8" t="s">
        <v>2</v>
      </c>
      <c r="D261" s="9"/>
      <c r="E261" s="10">
        <v>833</v>
      </c>
      <c r="F261" s="9" t="s">
        <v>604</v>
      </c>
      <c r="G261" s="9" t="s">
        <v>358</v>
      </c>
      <c r="H261" s="9" t="s">
        <v>3</v>
      </c>
      <c r="I261" s="9" t="str">
        <f>VLOOKUP(A261,'[1]BLANCO - Prijslijst 2026'!$A$2:$R$1903,10,FALSE)</f>
        <v>vulkaangrijs</v>
      </c>
      <c r="J261" s="9" t="s">
        <v>355</v>
      </c>
      <c r="K261" s="9" t="s">
        <v>360</v>
      </c>
      <c r="L261" s="9" t="s">
        <v>355</v>
      </c>
      <c r="M261" s="9" t="s">
        <v>356</v>
      </c>
      <c r="N261" s="9" t="s">
        <v>355</v>
      </c>
      <c r="O261" s="9" t="s">
        <v>355</v>
      </c>
      <c r="P261" s="9" t="s">
        <v>4</v>
      </c>
      <c r="Q261" s="12"/>
    </row>
    <row r="262" spans="1:17" s="14" customFormat="1">
      <c r="A262" s="7">
        <v>523497</v>
      </c>
      <c r="B262" s="13">
        <v>4020684683296</v>
      </c>
      <c r="C262" s="8" t="s">
        <v>2</v>
      </c>
      <c r="D262" s="9"/>
      <c r="E262" s="10">
        <v>833</v>
      </c>
      <c r="F262" s="9" t="s">
        <v>605</v>
      </c>
      <c r="G262" s="9" t="s">
        <v>358</v>
      </c>
      <c r="H262" s="9" t="s">
        <v>3</v>
      </c>
      <c r="I262" s="9" t="str">
        <f>VLOOKUP(A262,'[1]BLANCO - Prijslijst 2026'!$A$2:$R$1903,10,FALSE)</f>
        <v>wit</v>
      </c>
      <c r="J262" s="9" t="s">
        <v>355</v>
      </c>
      <c r="K262" s="9" t="s">
        <v>360</v>
      </c>
      <c r="L262" s="9" t="s">
        <v>355</v>
      </c>
      <c r="M262" s="9" t="s">
        <v>356</v>
      </c>
      <c r="N262" s="9" t="s">
        <v>355</v>
      </c>
      <c r="O262" s="9" t="s">
        <v>355</v>
      </c>
      <c r="P262" s="9" t="s">
        <v>4</v>
      </c>
      <c r="Q262" s="12"/>
    </row>
    <row r="263" spans="1:17" s="14" customFormat="1">
      <c r="A263" s="11">
        <v>527165</v>
      </c>
      <c r="B263" s="13">
        <v>4020684785006</v>
      </c>
      <c r="C263" s="8" t="s">
        <v>2</v>
      </c>
      <c r="D263" s="9"/>
      <c r="E263" s="10">
        <v>833</v>
      </c>
      <c r="F263" s="9" t="s">
        <v>606</v>
      </c>
      <c r="G263" s="9" t="s">
        <v>358</v>
      </c>
      <c r="H263" s="9" t="s">
        <v>3</v>
      </c>
      <c r="I263" s="9" t="str">
        <f>VLOOKUP(A263,'[1]BLANCO - Prijslijst 2026'!$A$2:$R$1903,10,FALSE)</f>
        <v>zacht wit</v>
      </c>
      <c r="J263" s="9" t="s">
        <v>355</v>
      </c>
      <c r="K263" s="9" t="s">
        <v>360</v>
      </c>
      <c r="L263" s="9" t="s">
        <v>355</v>
      </c>
      <c r="M263" s="9" t="s">
        <v>356</v>
      </c>
      <c r="N263" s="9" t="s">
        <v>355</v>
      </c>
      <c r="O263" s="9" t="s">
        <v>355</v>
      </c>
      <c r="P263" s="9" t="s">
        <v>4</v>
      </c>
      <c r="Q263" s="12"/>
    </row>
    <row r="264" spans="1:17" s="14" customFormat="1">
      <c r="A264" s="7">
        <v>523499</v>
      </c>
      <c r="B264" s="13">
        <v>4020684683319</v>
      </c>
      <c r="C264" s="8" t="s">
        <v>2</v>
      </c>
      <c r="D264" s="9"/>
      <c r="E264" s="10">
        <v>833</v>
      </c>
      <c r="F264" s="9" t="s">
        <v>21</v>
      </c>
      <c r="G264" s="9" t="s">
        <v>358</v>
      </c>
      <c r="H264" s="9" t="s">
        <v>3</v>
      </c>
      <c r="I264" s="9" t="str">
        <f>VLOOKUP(A264,'[1]BLANCO - Prijslijst 2026'!$A$2:$R$1903,10,FALSE)</f>
        <v>café</v>
      </c>
      <c r="J264" s="9" t="s">
        <v>355</v>
      </c>
      <c r="K264" s="9" t="s">
        <v>360</v>
      </c>
      <c r="L264" s="9" t="s">
        <v>355</v>
      </c>
      <c r="M264" s="9" t="s">
        <v>356</v>
      </c>
      <c r="N264" s="9" t="s">
        <v>355</v>
      </c>
      <c r="O264" s="9" t="s">
        <v>355</v>
      </c>
      <c r="P264" s="9" t="s">
        <v>4</v>
      </c>
      <c r="Q264" s="12"/>
    </row>
    <row r="265" spans="1:17" s="14" customFormat="1">
      <c r="A265" s="9">
        <v>525982</v>
      </c>
      <c r="B265" s="13">
        <v>4020684730525</v>
      </c>
      <c r="C265" s="15" t="s">
        <v>2</v>
      </c>
      <c r="D265" s="9"/>
      <c r="E265" s="10">
        <v>723</v>
      </c>
      <c r="F265" s="9" t="s">
        <v>607</v>
      </c>
      <c r="G265" s="9" t="s">
        <v>358</v>
      </c>
      <c r="H265" s="9" t="s">
        <v>3</v>
      </c>
      <c r="I265" s="9" t="str">
        <f>VLOOKUP(A265,'[1]BLANCO - Prijslijst 2026'!$A$2:$R$1903,10,FALSE)</f>
        <v>zwart</v>
      </c>
      <c r="J265" s="9" t="s">
        <v>355</v>
      </c>
      <c r="K265" s="9" t="s">
        <v>360</v>
      </c>
      <c r="L265" s="9" t="s">
        <v>355</v>
      </c>
      <c r="M265" s="9" t="s">
        <v>356</v>
      </c>
      <c r="N265" s="9" t="s">
        <v>355</v>
      </c>
      <c r="O265" s="9" t="s">
        <v>355</v>
      </c>
      <c r="P265" s="9" t="s">
        <v>4</v>
      </c>
      <c r="Q265" s="12"/>
    </row>
    <row r="266" spans="1:17" s="14" customFormat="1">
      <c r="A266" s="7">
        <v>523416</v>
      </c>
      <c r="B266" s="13">
        <v>4020684682411</v>
      </c>
      <c r="C266" s="8" t="s">
        <v>2</v>
      </c>
      <c r="D266" s="9"/>
      <c r="E266" s="10">
        <v>723</v>
      </c>
      <c r="F266" s="9" t="s">
        <v>608</v>
      </c>
      <c r="G266" s="9" t="s">
        <v>358</v>
      </c>
      <c r="H266" s="9" t="s">
        <v>3</v>
      </c>
      <c r="I266" s="9" t="str">
        <f>VLOOKUP(A266,'[1]BLANCO - Prijslijst 2026'!$A$2:$R$1903,10,FALSE)</f>
        <v>antraciet</v>
      </c>
      <c r="J266" s="9" t="s">
        <v>355</v>
      </c>
      <c r="K266" s="9" t="s">
        <v>360</v>
      </c>
      <c r="L266" s="9" t="s">
        <v>355</v>
      </c>
      <c r="M266" s="9" t="s">
        <v>356</v>
      </c>
      <c r="N266" s="9" t="s">
        <v>355</v>
      </c>
      <c r="O266" s="9" t="s">
        <v>355</v>
      </c>
      <c r="P266" s="9" t="s">
        <v>4</v>
      </c>
      <c r="Q266" s="12"/>
    </row>
    <row r="267" spans="1:17" s="14" customFormat="1">
      <c r="A267" s="7">
        <v>523417</v>
      </c>
      <c r="B267" s="13">
        <v>4020684682428</v>
      </c>
      <c r="C267" s="8" t="s">
        <v>2</v>
      </c>
      <c r="D267" s="9"/>
      <c r="E267" s="10">
        <v>723</v>
      </c>
      <c r="F267" s="9" t="s">
        <v>609</v>
      </c>
      <c r="G267" s="9" t="s">
        <v>358</v>
      </c>
      <c r="H267" s="9" t="s">
        <v>3</v>
      </c>
      <c r="I267" s="9" t="str">
        <f>VLOOKUP(A267,'[1]BLANCO - Prijslijst 2026'!$A$2:$R$1903,10,FALSE)</f>
        <v>rock grey</v>
      </c>
      <c r="J267" s="9" t="s">
        <v>355</v>
      </c>
      <c r="K267" s="9" t="s">
        <v>360</v>
      </c>
      <c r="L267" s="9" t="s">
        <v>355</v>
      </c>
      <c r="M267" s="9" t="s">
        <v>356</v>
      </c>
      <c r="N267" s="9" t="s">
        <v>355</v>
      </c>
      <c r="O267" s="9" t="s">
        <v>355</v>
      </c>
      <c r="P267" s="9" t="s">
        <v>4</v>
      </c>
      <c r="Q267" s="12"/>
    </row>
    <row r="268" spans="1:17" s="14" customFormat="1">
      <c r="A268" s="11">
        <v>527342</v>
      </c>
      <c r="B268" s="13">
        <v>4020684783347</v>
      </c>
      <c r="C268" s="8" t="s">
        <v>2</v>
      </c>
      <c r="D268" s="9"/>
      <c r="E268" s="10">
        <v>723</v>
      </c>
      <c r="F268" s="9" t="s">
        <v>610</v>
      </c>
      <c r="G268" s="9" t="s">
        <v>358</v>
      </c>
      <c r="H268" s="9" t="s">
        <v>3</v>
      </c>
      <c r="I268" s="9" t="str">
        <f>VLOOKUP(A268,'[1]BLANCO - Prijslijst 2026'!$A$2:$R$1903,10,FALSE)</f>
        <v>vulkaangrijs</v>
      </c>
      <c r="J268" s="9" t="s">
        <v>355</v>
      </c>
      <c r="K268" s="9" t="s">
        <v>360</v>
      </c>
      <c r="L268" s="9" t="s">
        <v>355</v>
      </c>
      <c r="M268" s="9" t="s">
        <v>356</v>
      </c>
      <c r="N268" s="9" t="s">
        <v>355</v>
      </c>
      <c r="O268" s="9" t="s">
        <v>355</v>
      </c>
      <c r="P268" s="9" t="s">
        <v>4</v>
      </c>
      <c r="Q268" s="12"/>
    </row>
    <row r="269" spans="1:17" s="14" customFormat="1">
      <c r="A269" s="7">
        <v>523419</v>
      </c>
      <c r="B269" s="13">
        <v>4020684682442</v>
      </c>
      <c r="C269" s="8" t="s">
        <v>2</v>
      </c>
      <c r="D269" s="9"/>
      <c r="E269" s="10">
        <v>723</v>
      </c>
      <c r="F269" s="9" t="s">
        <v>611</v>
      </c>
      <c r="G269" s="9" t="s">
        <v>358</v>
      </c>
      <c r="H269" s="9" t="s">
        <v>3</v>
      </c>
      <c r="I269" s="9" t="str">
        <f>VLOOKUP(A269,'[1]BLANCO - Prijslijst 2026'!$A$2:$R$1903,10,FALSE)</f>
        <v>wit</v>
      </c>
      <c r="J269" s="9" t="s">
        <v>355</v>
      </c>
      <c r="K269" s="9" t="s">
        <v>360</v>
      </c>
      <c r="L269" s="9" t="s">
        <v>355</v>
      </c>
      <c r="M269" s="9" t="s">
        <v>356</v>
      </c>
      <c r="N269" s="9" t="s">
        <v>355</v>
      </c>
      <c r="O269" s="9" t="s">
        <v>355</v>
      </c>
      <c r="P269" s="9" t="s">
        <v>4</v>
      </c>
      <c r="Q269" s="12"/>
    </row>
    <row r="270" spans="1:17" s="14" customFormat="1">
      <c r="A270" s="11">
        <v>527159</v>
      </c>
      <c r="B270" s="13">
        <v>4020684785068</v>
      </c>
      <c r="C270" s="8" t="s">
        <v>2</v>
      </c>
      <c r="D270" s="9"/>
      <c r="E270" s="10">
        <v>723</v>
      </c>
      <c r="F270" s="9" t="s">
        <v>612</v>
      </c>
      <c r="G270" s="9" t="s">
        <v>358</v>
      </c>
      <c r="H270" s="9" t="s">
        <v>3</v>
      </c>
      <c r="I270" s="9" t="str">
        <f>VLOOKUP(A270,'[1]BLANCO - Prijslijst 2026'!$A$2:$R$1903,10,FALSE)</f>
        <v>zacht wit</v>
      </c>
      <c r="J270" s="9" t="s">
        <v>355</v>
      </c>
      <c r="K270" s="9" t="s">
        <v>360</v>
      </c>
      <c r="L270" s="9" t="s">
        <v>355</v>
      </c>
      <c r="M270" s="9" t="s">
        <v>356</v>
      </c>
      <c r="N270" s="9" t="s">
        <v>355</v>
      </c>
      <c r="O270" s="9" t="s">
        <v>355</v>
      </c>
      <c r="P270" s="9" t="s">
        <v>4</v>
      </c>
      <c r="Q270" s="12"/>
    </row>
    <row r="271" spans="1:17" s="14" customFormat="1">
      <c r="A271" s="7">
        <v>523421</v>
      </c>
      <c r="B271" s="13">
        <v>4020684682466</v>
      </c>
      <c r="C271" s="8" t="s">
        <v>2</v>
      </c>
      <c r="D271" s="9"/>
      <c r="E271" s="10">
        <v>723</v>
      </c>
      <c r="F271" s="9" t="s">
        <v>22</v>
      </c>
      <c r="G271" s="9" t="s">
        <v>358</v>
      </c>
      <c r="H271" s="9" t="s">
        <v>3</v>
      </c>
      <c r="I271" s="9" t="str">
        <f>VLOOKUP(A271,'[1]BLANCO - Prijslijst 2026'!$A$2:$R$1903,10,FALSE)</f>
        <v>café</v>
      </c>
      <c r="J271" s="9" t="s">
        <v>355</v>
      </c>
      <c r="K271" s="9" t="s">
        <v>360</v>
      </c>
      <c r="L271" s="9" t="s">
        <v>355</v>
      </c>
      <c r="M271" s="9" t="s">
        <v>356</v>
      </c>
      <c r="N271" s="9" t="s">
        <v>355</v>
      </c>
      <c r="O271" s="9" t="s">
        <v>355</v>
      </c>
      <c r="P271" s="9" t="s">
        <v>4</v>
      </c>
      <c r="Q271" s="12"/>
    </row>
    <row r="272" spans="1:17" s="14" customFormat="1">
      <c r="A272" s="9">
        <v>525958</v>
      </c>
      <c r="B272" s="13">
        <v>4020684730761</v>
      </c>
      <c r="C272" s="15" t="s">
        <v>2</v>
      </c>
      <c r="D272" s="9"/>
      <c r="E272" s="10">
        <v>931</v>
      </c>
      <c r="F272" s="9" t="s">
        <v>613</v>
      </c>
      <c r="G272" s="9" t="s">
        <v>358</v>
      </c>
      <c r="H272" s="9" t="s">
        <v>3</v>
      </c>
      <c r="I272" s="9" t="str">
        <f>VLOOKUP(A272,'[1]BLANCO - Prijslijst 2026'!$A$2:$R$1903,10,FALSE)</f>
        <v>zwart</v>
      </c>
      <c r="J272" s="9" t="s">
        <v>355</v>
      </c>
      <c r="K272" s="9" t="s">
        <v>475</v>
      </c>
      <c r="L272" s="9" t="s">
        <v>356</v>
      </c>
      <c r="M272" s="9" t="s">
        <v>355</v>
      </c>
      <c r="N272" s="9" t="s">
        <v>355</v>
      </c>
      <c r="O272" s="9" t="s">
        <v>355</v>
      </c>
      <c r="P272" s="9" t="s">
        <v>4</v>
      </c>
      <c r="Q272" s="12"/>
    </row>
    <row r="273" spans="1:17" s="14" customFormat="1">
      <c r="A273" s="7">
        <v>523057</v>
      </c>
      <c r="B273" s="13">
        <v>4020684672559</v>
      </c>
      <c r="C273" s="15" t="s">
        <v>2</v>
      </c>
      <c r="D273" s="9"/>
      <c r="E273" s="10">
        <v>931</v>
      </c>
      <c r="F273" s="9" t="s">
        <v>614</v>
      </c>
      <c r="G273" s="9" t="s">
        <v>358</v>
      </c>
      <c r="H273" s="9" t="s">
        <v>3</v>
      </c>
      <c r="I273" s="9" t="str">
        <f>VLOOKUP(A273,'[1]BLANCO - Prijslijst 2026'!$A$2:$R$1903,10,FALSE)</f>
        <v>antraciet</v>
      </c>
      <c r="J273" s="9" t="s">
        <v>355</v>
      </c>
      <c r="K273" s="9" t="s">
        <v>475</v>
      </c>
      <c r="L273" s="9" t="s">
        <v>356</v>
      </c>
      <c r="M273" s="9" t="s">
        <v>355</v>
      </c>
      <c r="N273" s="9" t="s">
        <v>355</v>
      </c>
      <c r="O273" s="9" t="s">
        <v>355</v>
      </c>
      <c r="P273" s="9" t="s">
        <v>4</v>
      </c>
      <c r="Q273" s="12"/>
    </row>
    <row r="274" spans="1:17" s="14" customFormat="1">
      <c r="A274" s="7">
        <v>523058</v>
      </c>
      <c r="B274" s="13">
        <v>4020684672566</v>
      </c>
      <c r="C274" s="15" t="s">
        <v>2</v>
      </c>
      <c r="D274" s="9"/>
      <c r="E274" s="10">
        <v>931</v>
      </c>
      <c r="F274" s="9" t="s">
        <v>615</v>
      </c>
      <c r="G274" s="9" t="s">
        <v>358</v>
      </c>
      <c r="H274" s="9" t="s">
        <v>3</v>
      </c>
      <c r="I274" s="9" t="str">
        <f>VLOOKUP(A274,'[1]BLANCO - Prijslijst 2026'!$A$2:$R$1903,10,FALSE)</f>
        <v>rock grey</v>
      </c>
      <c r="J274" s="9" t="s">
        <v>355</v>
      </c>
      <c r="K274" s="9" t="s">
        <v>475</v>
      </c>
      <c r="L274" s="9" t="s">
        <v>356</v>
      </c>
      <c r="M274" s="9" t="s">
        <v>355</v>
      </c>
      <c r="N274" s="9" t="s">
        <v>355</v>
      </c>
      <c r="O274" s="9" t="s">
        <v>355</v>
      </c>
      <c r="P274" s="9" t="s">
        <v>4</v>
      </c>
      <c r="Q274" s="12"/>
    </row>
    <row r="275" spans="1:17" s="14" customFormat="1">
      <c r="A275" s="11">
        <v>527325</v>
      </c>
      <c r="B275" s="13">
        <v>4020684783514</v>
      </c>
      <c r="C275" s="15" t="s">
        <v>2</v>
      </c>
      <c r="D275" s="9"/>
      <c r="E275" s="10">
        <v>931</v>
      </c>
      <c r="F275" s="9" t="s">
        <v>616</v>
      </c>
      <c r="G275" s="9" t="s">
        <v>358</v>
      </c>
      <c r="H275" s="9" t="s">
        <v>3</v>
      </c>
      <c r="I275" s="9" t="str">
        <f>VLOOKUP(A275,'[1]BLANCO - Prijslijst 2026'!$A$2:$R$1903,10,FALSE)</f>
        <v>vulkaangrijs</v>
      </c>
      <c r="J275" s="9" t="s">
        <v>355</v>
      </c>
      <c r="K275" s="9" t="s">
        <v>475</v>
      </c>
      <c r="L275" s="9" t="s">
        <v>356</v>
      </c>
      <c r="M275" s="9" t="s">
        <v>355</v>
      </c>
      <c r="N275" s="9" t="s">
        <v>355</v>
      </c>
      <c r="O275" s="9" t="s">
        <v>355</v>
      </c>
      <c r="P275" s="9" t="s">
        <v>4</v>
      </c>
      <c r="Q275" s="12"/>
    </row>
    <row r="276" spans="1:17" s="14" customFormat="1">
      <c r="A276" s="7">
        <v>523061</v>
      </c>
      <c r="B276" s="13">
        <v>4020684672597</v>
      </c>
      <c r="C276" s="15" t="s">
        <v>2</v>
      </c>
      <c r="D276" s="9"/>
      <c r="E276" s="10">
        <v>931</v>
      </c>
      <c r="F276" s="9" t="s">
        <v>617</v>
      </c>
      <c r="G276" s="9" t="s">
        <v>358</v>
      </c>
      <c r="H276" s="9" t="s">
        <v>3</v>
      </c>
      <c r="I276" s="9" t="str">
        <f>VLOOKUP(A276,'[1]BLANCO - Prijslijst 2026'!$A$2:$R$1903,10,FALSE)</f>
        <v>wit</v>
      </c>
      <c r="J276" s="9" t="s">
        <v>355</v>
      </c>
      <c r="K276" s="9" t="s">
        <v>475</v>
      </c>
      <c r="L276" s="9" t="s">
        <v>356</v>
      </c>
      <c r="M276" s="9" t="s">
        <v>355</v>
      </c>
      <c r="N276" s="9" t="s">
        <v>355</v>
      </c>
      <c r="O276" s="9" t="s">
        <v>355</v>
      </c>
      <c r="P276" s="9" t="s">
        <v>4</v>
      </c>
      <c r="Q276" s="12"/>
    </row>
    <row r="277" spans="1:17" s="14" customFormat="1">
      <c r="A277" s="11">
        <v>527142</v>
      </c>
      <c r="B277" s="13">
        <v>4020684785235</v>
      </c>
      <c r="C277" s="15" t="s">
        <v>2</v>
      </c>
      <c r="D277" s="9"/>
      <c r="E277" s="10">
        <v>931</v>
      </c>
      <c r="F277" s="9" t="s">
        <v>618</v>
      </c>
      <c r="G277" s="9" t="s">
        <v>358</v>
      </c>
      <c r="H277" s="9" t="s">
        <v>3</v>
      </c>
      <c r="I277" s="9" t="str">
        <f>VLOOKUP(A277,'[1]BLANCO - Prijslijst 2026'!$A$2:$R$1903,10,FALSE)</f>
        <v>zacht wit</v>
      </c>
      <c r="J277" s="9" t="s">
        <v>355</v>
      </c>
      <c r="K277" s="9" t="s">
        <v>475</v>
      </c>
      <c r="L277" s="9" t="s">
        <v>356</v>
      </c>
      <c r="M277" s="9" t="s">
        <v>355</v>
      </c>
      <c r="N277" s="9" t="s">
        <v>355</v>
      </c>
      <c r="O277" s="9" t="s">
        <v>355</v>
      </c>
      <c r="P277" s="9" t="s">
        <v>4</v>
      </c>
      <c r="Q277" s="12"/>
    </row>
    <row r="278" spans="1:17" s="14" customFormat="1">
      <c r="A278" s="7">
        <v>523064</v>
      </c>
      <c r="B278" s="13">
        <v>4020684672627</v>
      </c>
      <c r="C278" s="15" t="s">
        <v>2</v>
      </c>
      <c r="D278" s="9"/>
      <c r="E278" s="10">
        <v>931</v>
      </c>
      <c r="F278" s="9" t="s">
        <v>619</v>
      </c>
      <c r="G278" s="9" t="s">
        <v>358</v>
      </c>
      <c r="H278" s="9" t="s">
        <v>3</v>
      </c>
      <c r="I278" s="9" t="str">
        <f>VLOOKUP(A278,'[1]BLANCO - Prijslijst 2026'!$A$2:$R$1903,10,FALSE)</f>
        <v>tartufo</v>
      </c>
      <c r="J278" s="9" t="s">
        <v>355</v>
      </c>
      <c r="K278" s="9" t="s">
        <v>475</v>
      </c>
      <c r="L278" s="9" t="s">
        <v>356</v>
      </c>
      <c r="M278" s="9" t="s">
        <v>355</v>
      </c>
      <c r="N278" s="9" t="s">
        <v>355</v>
      </c>
      <c r="O278" s="9" t="s">
        <v>355</v>
      </c>
      <c r="P278" s="9" t="s">
        <v>4</v>
      </c>
      <c r="Q278" s="12"/>
    </row>
    <row r="279" spans="1:17" s="14" customFormat="1">
      <c r="A279" s="7">
        <v>523066</v>
      </c>
      <c r="B279" s="13">
        <v>4020684672641</v>
      </c>
      <c r="C279" s="15" t="s">
        <v>2</v>
      </c>
      <c r="D279" s="9"/>
      <c r="E279" s="10">
        <v>931</v>
      </c>
      <c r="F279" s="9" t="s">
        <v>620</v>
      </c>
      <c r="G279" s="9" t="s">
        <v>358</v>
      </c>
      <c r="H279" s="9" t="s">
        <v>3</v>
      </c>
      <c r="I279" s="9" t="str">
        <f>VLOOKUP(A279,'[1]BLANCO - Prijslijst 2026'!$A$2:$R$1903,10,FALSE)</f>
        <v>café</v>
      </c>
      <c r="J279" s="9" t="s">
        <v>355</v>
      </c>
      <c r="K279" s="9" t="s">
        <v>475</v>
      </c>
      <c r="L279" s="9" t="s">
        <v>356</v>
      </c>
      <c r="M279" s="9" t="s">
        <v>355</v>
      </c>
      <c r="N279" s="9" t="s">
        <v>355</v>
      </c>
      <c r="O279" s="9" t="s">
        <v>355</v>
      </c>
      <c r="P279" s="9" t="s">
        <v>4</v>
      </c>
      <c r="Q279" s="12"/>
    </row>
    <row r="280" spans="1:17" s="14" customFormat="1">
      <c r="A280" s="9">
        <v>525957</v>
      </c>
      <c r="B280" s="13">
        <v>4020684730778</v>
      </c>
      <c r="C280" s="15" t="s">
        <v>2</v>
      </c>
      <c r="D280" s="9"/>
      <c r="E280" s="10">
        <v>853</v>
      </c>
      <c r="F280" s="9" t="s">
        <v>621</v>
      </c>
      <c r="G280" s="9" t="s">
        <v>358</v>
      </c>
      <c r="H280" s="9" t="s">
        <v>3</v>
      </c>
      <c r="I280" s="9" t="str">
        <f>VLOOKUP(A280,'[1]BLANCO - Prijslijst 2026'!$A$2:$R$1903,10,FALSE)</f>
        <v>zwart</v>
      </c>
      <c r="J280" s="9" t="s">
        <v>355</v>
      </c>
      <c r="K280" s="9" t="s">
        <v>360</v>
      </c>
      <c r="L280" s="9" t="s">
        <v>356</v>
      </c>
      <c r="M280" s="9" t="s">
        <v>355</v>
      </c>
      <c r="N280" s="9" t="s">
        <v>355</v>
      </c>
      <c r="O280" s="9" t="s">
        <v>355</v>
      </c>
      <c r="P280" s="9" t="s">
        <v>4</v>
      </c>
      <c r="Q280" s="12"/>
    </row>
    <row r="281" spans="1:17" s="14" customFormat="1">
      <c r="A281" s="7">
        <v>523043</v>
      </c>
      <c r="B281" s="13">
        <v>4020684672214</v>
      </c>
      <c r="C281" s="15" t="s">
        <v>2</v>
      </c>
      <c r="D281" s="9"/>
      <c r="E281" s="10">
        <v>853</v>
      </c>
      <c r="F281" s="9" t="s">
        <v>622</v>
      </c>
      <c r="G281" s="9" t="s">
        <v>358</v>
      </c>
      <c r="H281" s="9" t="s">
        <v>3</v>
      </c>
      <c r="I281" s="9" t="str">
        <f>VLOOKUP(A281,'[1]BLANCO - Prijslijst 2026'!$A$2:$R$1903,10,FALSE)</f>
        <v>antraciet</v>
      </c>
      <c r="J281" s="9" t="s">
        <v>355</v>
      </c>
      <c r="K281" s="9" t="s">
        <v>360</v>
      </c>
      <c r="L281" s="9" t="s">
        <v>356</v>
      </c>
      <c r="M281" s="9" t="s">
        <v>355</v>
      </c>
      <c r="N281" s="9" t="s">
        <v>355</v>
      </c>
      <c r="O281" s="9" t="s">
        <v>355</v>
      </c>
      <c r="P281" s="9" t="s">
        <v>4</v>
      </c>
      <c r="Q281" s="12"/>
    </row>
    <row r="282" spans="1:17" s="14" customFormat="1">
      <c r="A282" s="7">
        <v>523044</v>
      </c>
      <c r="B282" s="13">
        <v>4020684672221</v>
      </c>
      <c r="C282" s="15" t="s">
        <v>2</v>
      </c>
      <c r="D282" s="9"/>
      <c r="E282" s="10">
        <v>853</v>
      </c>
      <c r="F282" s="9" t="s">
        <v>623</v>
      </c>
      <c r="G282" s="9" t="s">
        <v>358</v>
      </c>
      <c r="H282" s="9" t="s">
        <v>3</v>
      </c>
      <c r="I282" s="9" t="str">
        <f>VLOOKUP(A282,'[1]BLANCO - Prijslijst 2026'!$A$2:$R$1903,10,FALSE)</f>
        <v>rock grey</v>
      </c>
      <c r="J282" s="9" t="s">
        <v>355</v>
      </c>
      <c r="K282" s="9" t="s">
        <v>360</v>
      </c>
      <c r="L282" s="9" t="s">
        <v>356</v>
      </c>
      <c r="M282" s="9" t="s">
        <v>355</v>
      </c>
      <c r="N282" s="9" t="s">
        <v>355</v>
      </c>
      <c r="O282" s="9" t="s">
        <v>355</v>
      </c>
      <c r="P282" s="9" t="s">
        <v>4</v>
      </c>
      <c r="Q282" s="12"/>
    </row>
    <row r="283" spans="1:17" s="14" customFormat="1">
      <c r="A283" s="11">
        <v>527323</v>
      </c>
      <c r="B283" s="13">
        <v>4020684783538</v>
      </c>
      <c r="C283" s="15" t="s">
        <v>2</v>
      </c>
      <c r="D283" s="9"/>
      <c r="E283" s="10">
        <v>853</v>
      </c>
      <c r="F283" s="9" t="s">
        <v>624</v>
      </c>
      <c r="G283" s="9" t="s">
        <v>358</v>
      </c>
      <c r="H283" s="9" t="s">
        <v>3</v>
      </c>
      <c r="I283" s="9" t="str">
        <f>VLOOKUP(A283,'[1]BLANCO - Prijslijst 2026'!$A$2:$R$1903,10,FALSE)</f>
        <v>vulkaangrijs</v>
      </c>
      <c r="J283" s="9" t="s">
        <v>355</v>
      </c>
      <c r="K283" s="9" t="s">
        <v>360</v>
      </c>
      <c r="L283" s="9" t="s">
        <v>356</v>
      </c>
      <c r="M283" s="9" t="s">
        <v>355</v>
      </c>
      <c r="N283" s="9" t="s">
        <v>355</v>
      </c>
      <c r="O283" s="9" t="s">
        <v>355</v>
      </c>
      <c r="P283" s="9" t="s">
        <v>4</v>
      </c>
      <c r="Q283" s="12"/>
    </row>
    <row r="284" spans="1:17" s="14" customFormat="1">
      <c r="A284" s="7">
        <v>523047</v>
      </c>
      <c r="B284" s="13">
        <v>4020684672252</v>
      </c>
      <c r="C284" s="15" t="s">
        <v>2</v>
      </c>
      <c r="D284" s="9"/>
      <c r="E284" s="10">
        <v>853</v>
      </c>
      <c r="F284" s="9" t="s">
        <v>625</v>
      </c>
      <c r="G284" s="9" t="s">
        <v>358</v>
      </c>
      <c r="H284" s="9" t="s">
        <v>3</v>
      </c>
      <c r="I284" s="9" t="str">
        <f>VLOOKUP(A284,'[1]BLANCO - Prijslijst 2026'!$A$2:$R$1903,10,FALSE)</f>
        <v>wit</v>
      </c>
      <c r="J284" s="9" t="s">
        <v>355</v>
      </c>
      <c r="K284" s="9" t="s">
        <v>360</v>
      </c>
      <c r="L284" s="9" t="s">
        <v>356</v>
      </c>
      <c r="M284" s="9" t="s">
        <v>355</v>
      </c>
      <c r="N284" s="9" t="s">
        <v>355</v>
      </c>
      <c r="O284" s="9" t="s">
        <v>355</v>
      </c>
      <c r="P284" s="9" t="s">
        <v>4</v>
      </c>
      <c r="Q284" s="12"/>
    </row>
    <row r="285" spans="1:17" s="14" customFormat="1">
      <c r="A285" s="11">
        <v>527140</v>
      </c>
      <c r="B285" s="13">
        <v>4020684785259</v>
      </c>
      <c r="C285" s="15" t="s">
        <v>2</v>
      </c>
      <c r="D285" s="9"/>
      <c r="E285" s="10">
        <v>853</v>
      </c>
      <c r="F285" s="9" t="s">
        <v>626</v>
      </c>
      <c r="G285" s="9" t="s">
        <v>358</v>
      </c>
      <c r="H285" s="9" t="s">
        <v>3</v>
      </c>
      <c r="I285" s="9" t="str">
        <f>VLOOKUP(A285,'[1]BLANCO - Prijslijst 2026'!$A$2:$R$1903,10,FALSE)</f>
        <v>zacht wit</v>
      </c>
      <c r="J285" s="9" t="s">
        <v>355</v>
      </c>
      <c r="K285" s="9" t="s">
        <v>360</v>
      </c>
      <c r="L285" s="9" t="s">
        <v>356</v>
      </c>
      <c r="M285" s="9" t="s">
        <v>355</v>
      </c>
      <c r="N285" s="9" t="s">
        <v>355</v>
      </c>
      <c r="O285" s="9" t="s">
        <v>355</v>
      </c>
      <c r="P285" s="9" t="s">
        <v>4</v>
      </c>
      <c r="Q285" s="12"/>
    </row>
    <row r="286" spans="1:17" s="14" customFormat="1">
      <c r="A286" s="7">
        <v>523050</v>
      </c>
      <c r="B286" s="13">
        <v>4020684672481</v>
      </c>
      <c r="C286" s="15" t="s">
        <v>2</v>
      </c>
      <c r="D286" s="9"/>
      <c r="E286" s="10">
        <v>853</v>
      </c>
      <c r="F286" s="9" t="s">
        <v>627</v>
      </c>
      <c r="G286" s="9" t="s">
        <v>358</v>
      </c>
      <c r="H286" s="9" t="s">
        <v>3</v>
      </c>
      <c r="I286" s="9" t="str">
        <f>VLOOKUP(A286,'[1]BLANCO - Prijslijst 2026'!$A$2:$R$1903,10,FALSE)</f>
        <v>tartufo</v>
      </c>
      <c r="J286" s="9" t="s">
        <v>355</v>
      </c>
      <c r="K286" s="9" t="s">
        <v>360</v>
      </c>
      <c r="L286" s="9" t="s">
        <v>356</v>
      </c>
      <c r="M286" s="9" t="s">
        <v>355</v>
      </c>
      <c r="N286" s="9" t="s">
        <v>355</v>
      </c>
      <c r="O286" s="9" t="s">
        <v>355</v>
      </c>
      <c r="P286" s="9" t="s">
        <v>4</v>
      </c>
      <c r="Q286" s="12"/>
    </row>
    <row r="287" spans="1:17" s="14" customFormat="1">
      <c r="A287" s="7">
        <v>523052</v>
      </c>
      <c r="B287" s="13">
        <v>4020684672504</v>
      </c>
      <c r="C287" s="15" t="s">
        <v>2</v>
      </c>
      <c r="D287" s="9"/>
      <c r="E287" s="10">
        <v>853</v>
      </c>
      <c r="F287" s="9" t="s">
        <v>23</v>
      </c>
      <c r="G287" s="9" t="s">
        <v>358</v>
      </c>
      <c r="H287" s="9" t="s">
        <v>3</v>
      </c>
      <c r="I287" s="9" t="str">
        <f>VLOOKUP(A287,'[1]BLANCO - Prijslijst 2026'!$A$2:$R$1903,10,FALSE)</f>
        <v>café</v>
      </c>
      <c r="J287" s="9" t="s">
        <v>355</v>
      </c>
      <c r="K287" s="9" t="s">
        <v>360</v>
      </c>
      <c r="L287" s="9" t="s">
        <v>356</v>
      </c>
      <c r="M287" s="9" t="s">
        <v>355</v>
      </c>
      <c r="N287" s="9" t="s">
        <v>355</v>
      </c>
      <c r="O287" s="9" t="s">
        <v>355</v>
      </c>
      <c r="P287" s="9" t="s">
        <v>4</v>
      </c>
      <c r="Q287" s="12"/>
    </row>
    <row r="288" spans="1:17" s="14" customFormat="1">
      <c r="A288" s="7">
        <v>527778</v>
      </c>
      <c r="B288" s="13">
        <v>4020684831253</v>
      </c>
      <c r="C288" s="8" t="s">
        <v>2</v>
      </c>
      <c r="D288" s="9"/>
      <c r="E288" s="10">
        <v>792</v>
      </c>
      <c r="F288" s="9" t="s">
        <v>628</v>
      </c>
      <c r="G288" s="9" t="s">
        <v>358</v>
      </c>
      <c r="H288" s="9" t="s">
        <v>3</v>
      </c>
      <c r="I288" s="9" t="str">
        <f>VLOOKUP(A288,'[1]BLANCO - Prijslijst 2026'!$A$2:$R$1903,10,FALSE)</f>
        <v>zwart</v>
      </c>
      <c r="J288" s="9" t="s">
        <v>355</v>
      </c>
      <c r="K288" s="9" t="s">
        <v>360</v>
      </c>
      <c r="L288" s="9" t="s">
        <v>375</v>
      </c>
      <c r="M288" s="9" t="s">
        <v>355</v>
      </c>
      <c r="N288" s="9" t="s">
        <v>355</v>
      </c>
      <c r="O288" s="9" t="s">
        <v>355</v>
      </c>
      <c r="P288" s="9" t="s">
        <v>4</v>
      </c>
      <c r="Q288" s="12"/>
    </row>
    <row r="289" spans="1:17" s="14" customFormat="1">
      <c r="A289" s="7">
        <v>527779</v>
      </c>
      <c r="B289" s="13">
        <v>4020684831246</v>
      </c>
      <c r="C289" s="8" t="s">
        <v>2</v>
      </c>
      <c r="D289" s="9"/>
      <c r="E289" s="10">
        <v>792</v>
      </c>
      <c r="F289" s="9" t="s">
        <v>629</v>
      </c>
      <c r="G289" s="9" t="s">
        <v>358</v>
      </c>
      <c r="H289" s="9" t="s">
        <v>3</v>
      </c>
      <c r="I289" s="9" t="str">
        <f>VLOOKUP(A289,'[1]BLANCO - Prijslijst 2026'!$A$2:$R$1903,10,FALSE)</f>
        <v>vulkaangrijs</v>
      </c>
      <c r="J289" s="9" t="s">
        <v>355</v>
      </c>
      <c r="K289" s="9" t="s">
        <v>360</v>
      </c>
      <c r="L289" s="9" t="s">
        <v>375</v>
      </c>
      <c r="M289" s="9" t="s">
        <v>355</v>
      </c>
      <c r="N289" s="9" t="s">
        <v>355</v>
      </c>
      <c r="O289" s="9" t="s">
        <v>355</v>
      </c>
      <c r="P289" s="9" t="s">
        <v>4</v>
      </c>
      <c r="Q289" s="12"/>
    </row>
    <row r="290" spans="1:17" s="14" customFormat="1">
      <c r="A290" s="7">
        <v>527780</v>
      </c>
      <c r="B290" s="13">
        <v>4020684831239</v>
      </c>
      <c r="C290" s="8" t="s">
        <v>2</v>
      </c>
      <c r="D290" s="9"/>
      <c r="E290" s="10">
        <v>792</v>
      </c>
      <c r="F290" s="9" t="s">
        <v>630</v>
      </c>
      <c r="G290" s="9" t="s">
        <v>358</v>
      </c>
      <c r="H290" s="9" t="s">
        <v>3</v>
      </c>
      <c r="I290" s="9" t="str">
        <f>VLOOKUP(A290,'[1]BLANCO - Prijslijst 2026'!$A$2:$R$1903,10,FALSE)</f>
        <v>zacht wit</v>
      </c>
      <c r="J290" s="9" t="s">
        <v>355</v>
      </c>
      <c r="K290" s="9" t="s">
        <v>360</v>
      </c>
      <c r="L290" s="9" t="s">
        <v>375</v>
      </c>
      <c r="M290" s="9" t="s">
        <v>355</v>
      </c>
      <c r="N290" s="9" t="s">
        <v>355</v>
      </c>
      <c r="O290" s="9" t="s">
        <v>355</v>
      </c>
      <c r="P290" s="9" t="s">
        <v>4</v>
      </c>
      <c r="Q290" s="12"/>
    </row>
    <row r="291" spans="1:17" s="14" customFormat="1">
      <c r="A291" s="7">
        <v>527781</v>
      </c>
      <c r="B291" s="13">
        <v>4020684831222</v>
      </c>
      <c r="C291" s="8" t="s">
        <v>2</v>
      </c>
      <c r="D291" s="9"/>
      <c r="E291" s="10">
        <v>792</v>
      </c>
      <c r="F291" s="9" t="s">
        <v>631</v>
      </c>
      <c r="G291" s="9" t="s">
        <v>358</v>
      </c>
      <c r="H291" s="9" t="s">
        <v>3</v>
      </c>
      <c r="I291" s="9" t="str">
        <f>VLOOKUP(A291,'[1]BLANCO - Prijslijst 2026'!$A$2:$R$1903,10,FALSE)</f>
        <v>antraciet</v>
      </c>
      <c r="J291" s="9" t="s">
        <v>355</v>
      </c>
      <c r="K291" s="9" t="s">
        <v>360</v>
      </c>
      <c r="L291" s="9" t="s">
        <v>375</v>
      </c>
      <c r="M291" s="9" t="s">
        <v>355</v>
      </c>
      <c r="N291" s="9" t="s">
        <v>355</v>
      </c>
      <c r="O291" s="9" t="s">
        <v>355</v>
      </c>
      <c r="P291" s="9" t="s">
        <v>4</v>
      </c>
      <c r="Q291" s="12"/>
    </row>
    <row r="292" spans="1:17" s="14" customFormat="1">
      <c r="A292" s="7">
        <v>527782</v>
      </c>
      <c r="B292" s="13">
        <v>4020684831215</v>
      </c>
      <c r="C292" s="8" t="s">
        <v>2</v>
      </c>
      <c r="D292" s="9"/>
      <c r="E292" s="10">
        <v>792</v>
      </c>
      <c r="F292" s="9" t="s">
        <v>632</v>
      </c>
      <c r="G292" s="9" t="s">
        <v>358</v>
      </c>
      <c r="H292" s="9" t="s">
        <v>3</v>
      </c>
      <c r="I292" s="9" t="str">
        <f>VLOOKUP(A292,'[1]BLANCO - Prijslijst 2026'!$A$2:$R$1903,10,FALSE)</f>
        <v>rock grey</v>
      </c>
      <c r="J292" s="9" t="s">
        <v>355</v>
      </c>
      <c r="K292" s="9" t="s">
        <v>360</v>
      </c>
      <c r="L292" s="9" t="s">
        <v>375</v>
      </c>
      <c r="M292" s="9" t="s">
        <v>355</v>
      </c>
      <c r="N292" s="9" t="s">
        <v>355</v>
      </c>
      <c r="O292" s="9" t="s">
        <v>355</v>
      </c>
      <c r="P292" s="9" t="s">
        <v>4</v>
      </c>
      <c r="Q292" s="12"/>
    </row>
    <row r="293" spans="1:17" s="14" customFormat="1">
      <c r="A293" s="7">
        <v>527783</v>
      </c>
      <c r="B293" s="13">
        <v>4020684831208</v>
      </c>
      <c r="C293" s="8" t="s">
        <v>2</v>
      </c>
      <c r="D293" s="9"/>
      <c r="E293" s="10">
        <v>792</v>
      </c>
      <c r="F293" s="9" t="s">
        <v>633</v>
      </c>
      <c r="G293" s="9" t="s">
        <v>358</v>
      </c>
      <c r="H293" s="9" t="s">
        <v>3</v>
      </c>
      <c r="I293" s="9" t="str">
        <f>VLOOKUP(A293,'[1]BLANCO - Prijslijst 2026'!$A$2:$R$1903,10,FALSE)</f>
        <v>wit</v>
      </c>
      <c r="J293" s="9" t="s">
        <v>355</v>
      </c>
      <c r="K293" s="9" t="s">
        <v>360</v>
      </c>
      <c r="L293" s="9" t="s">
        <v>375</v>
      </c>
      <c r="M293" s="9" t="s">
        <v>355</v>
      </c>
      <c r="N293" s="9" t="s">
        <v>355</v>
      </c>
      <c r="O293" s="9" t="s">
        <v>355</v>
      </c>
      <c r="P293" s="9" t="s">
        <v>4</v>
      </c>
      <c r="Q293" s="12"/>
    </row>
    <row r="294" spans="1:17" s="14" customFormat="1">
      <c r="A294" s="7">
        <v>527784</v>
      </c>
      <c r="B294" s="13">
        <v>4020684831192</v>
      </c>
      <c r="C294" s="8" t="s">
        <v>2</v>
      </c>
      <c r="D294" s="9"/>
      <c r="E294" s="10">
        <v>792</v>
      </c>
      <c r="F294" s="9" t="s">
        <v>634</v>
      </c>
      <c r="G294" s="9" t="s">
        <v>358</v>
      </c>
      <c r="H294" s="9" t="s">
        <v>3</v>
      </c>
      <c r="I294" s="9" t="str">
        <f>VLOOKUP(A294,'[1]BLANCO - Prijslijst 2026'!$A$2:$R$1903,10,FALSE)</f>
        <v>café</v>
      </c>
      <c r="J294" s="9" t="s">
        <v>355</v>
      </c>
      <c r="K294" s="9" t="s">
        <v>360</v>
      </c>
      <c r="L294" s="9" t="s">
        <v>375</v>
      </c>
      <c r="M294" s="9" t="s">
        <v>355</v>
      </c>
      <c r="N294" s="9" t="s">
        <v>355</v>
      </c>
      <c r="O294" s="9" t="s">
        <v>355</v>
      </c>
      <c r="P294" s="9" t="s">
        <v>4</v>
      </c>
      <c r="Q294" s="12"/>
    </row>
    <row r="295" spans="1:17" s="14" customFormat="1">
      <c r="A295" s="7">
        <v>527785</v>
      </c>
      <c r="B295" s="13">
        <v>4020684831185</v>
      </c>
      <c r="C295" s="8" t="s">
        <v>2</v>
      </c>
      <c r="D295" s="9"/>
      <c r="E295" s="10">
        <v>792</v>
      </c>
      <c r="F295" s="9" t="s">
        <v>635</v>
      </c>
      <c r="G295" s="9" t="s">
        <v>358</v>
      </c>
      <c r="H295" s="9" t="s">
        <v>3</v>
      </c>
      <c r="I295" s="9" t="str">
        <f>VLOOKUP(A295,'[1]BLANCO - Prijslijst 2026'!$A$2:$R$1903,10,FALSE)</f>
        <v>tartufo</v>
      </c>
      <c r="J295" s="9" t="s">
        <v>355</v>
      </c>
      <c r="K295" s="9" t="s">
        <v>360</v>
      </c>
      <c r="L295" s="9" t="s">
        <v>375</v>
      </c>
      <c r="M295" s="9" t="s">
        <v>355</v>
      </c>
      <c r="N295" s="9" t="s">
        <v>355</v>
      </c>
      <c r="O295" s="9" t="s">
        <v>355</v>
      </c>
      <c r="P295" s="9" t="s">
        <v>4</v>
      </c>
      <c r="Q295" s="12"/>
    </row>
    <row r="296" spans="1:17" s="14" customFormat="1">
      <c r="A296" s="9">
        <v>525955</v>
      </c>
      <c r="B296" s="13">
        <v>4020684730792</v>
      </c>
      <c r="C296" s="15" t="s">
        <v>2</v>
      </c>
      <c r="D296" s="9"/>
      <c r="E296" s="10">
        <v>789</v>
      </c>
      <c r="F296" s="9" t="s">
        <v>636</v>
      </c>
      <c r="G296" s="9" t="s">
        <v>358</v>
      </c>
      <c r="H296" s="9" t="s">
        <v>3</v>
      </c>
      <c r="I296" s="9" t="str">
        <f>VLOOKUP(A296,'[1]BLANCO - Prijslijst 2026'!$A$2:$R$1903,10,FALSE)</f>
        <v>zwart</v>
      </c>
      <c r="J296" s="9" t="s">
        <v>355</v>
      </c>
      <c r="K296" s="9" t="s">
        <v>442</v>
      </c>
      <c r="L296" s="9" t="s">
        <v>356</v>
      </c>
      <c r="M296" s="9" t="s">
        <v>355</v>
      </c>
      <c r="N296" s="9" t="s">
        <v>355</v>
      </c>
      <c r="O296" s="9" t="s">
        <v>355</v>
      </c>
      <c r="P296" s="9" t="s">
        <v>4</v>
      </c>
      <c r="Q296" s="12"/>
    </row>
    <row r="297" spans="1:17" s="14" customFormat="1">
      <c r="A297" s="7">
        <v>521689</v>
      </c>
      <c r="B297" s="13">
        <v>4020684651868</v>
      </c>
      <c r="C297" s="15" t="s">
        <v>2</v>
      </c>
      <c r="D297" s="9"/>
      <c r="E297" s="10">
        <v>789</v>
      </c>
      <c r="F297" s="9" t="s">
        <v>637</v>
      </c>
      <c r="G297" s="9" t="s">
        <v>358</v>
      </c>
      <c r="H297" s="9" t="s">
        <v>3</v>
      </c>
      <c r="I297" s="9" t="str">
        <f>VLOOKUP(A297,'[1]BLANCO - Prijslijst 2026'!$A$2:$R$1903,10,FALSE)</f>
        <v>antraciet</v>
      </c>
      <c r="J297" s="9" t="s">
        <v>355</v>
      </c>
      <c r="K297" s="9" t="s">
        <v>442</v>
      </c>
      <c r="L297" s="9" t="s">
        <v>356</v>
      </c>
      <c r="M297" s="9" t="s">
        <v>355</v>
      </c>
      <c r="N297" s="9" t="s">
        <v>355</v>
      </c>
      <c r="O297" s="9" t="s">
        <v>355</v>
      </c>
      <c r="P297" s="9" t="s">
        <v>4</v>
      </c>
      <c r="Q297" s="12"/>
    </row>
    <row r="298" spans="1:17" s="14" customFormat="1">
      <c r="A298" s="7">
        <v>521690</v>
      </c>
      <c r="B298" s="13">
        <v>4020684651875</v>
      </c>
      <c r="C298" s="15" t="s">
        <v>2</v>
      </c>
      <c r="D298" s="9"/>
      <c r="E298" s="10">
        <v>789</v>
      </c>
      <c r="F298" s="9" t="s">
        <v>638</v>
      </c>
      <c r="G298" s="9" t="s">
        <v>358</v>
      </c>
      <c r="H298" s="9" t="s">
        <v>3</v>
      </c>
      <c r="I298" s="9" t="str">
        <f>VLOOKUP(A298,'[1]BLANCO - Prijslijst 2026'!$A$2:$R$1903,10,FALSE)</f>
        <v>rock grey</v>
      </c>
      <c r="J298" s="9" t="s">
        <v>355</v>
      </c>
      <c r="K298" s="9" t="s">
        <v>442</v>
      </c>
      <c r="L298" s="9" t="s">
        <v>356</v>
      </c>
      <c r="M298" s="9" t="s">
        <v>355</v>
      </c>
      <c r="N298" s="9" t="s">
        <v>355</v>
      </c>
      <c r="O298" s="9" t="s">
        <v>355</v>
      </c>
      <c r="P298" s="9" t="s">
        <v>4</v>
      </c>
      <c r="Q298" s="12"/>
    </row>
    <row r="299" spans="1:17" s="14" customFormat="1">
      <c r="A299" s="11">
        <v>527322</v>
      </c>
      <c r="B299" s="13">
        <v>4020684783545</v>
      </c>
      <c r="C299" s="15" t="s">
        <v>2</v>
      </c>
      <c r="D299" s="9"/>
      <c r="E299" s="10">
        <v>789</v>
      </c>
      <c r="F299" s="9" t="s">
        <v>639</v>
      </c>
      <c r="G299" s="9" t="s">
        <v>358</v>
      </c>
      <c r="H299" s="9" t="s">
        <v>3</v>
      </c>
      <c r="I299" s="9" t="str">
        <f>VLOOKUP(A299,'[1]BLANCO - Prijslijst 2026'!$A$2:$R$1903,10,FALSE)</f>
        <v>vulkaangrijs</v>
      </c>
      <c r="J299" s="9" t="s">
        <v>355</v>
      </c>
      <c r="K299" s="9" t="s">
        <v>442</v>
      </c>
      <c r="L299" s="9" t="s">
        <v>356</v>
      </c>
      <c r="M299" s="9" t="s">
        <v>355</v>
      </c>
      <c r="N299" s="9" t="s">
        <v>355</v>
      </c>
      <c r="O299" s="9" t="s">
        <v>355</v>
      </c>
      <c r="P299" s="9" t="s">
        <v>4</v>
      </c>
      <c r="Q299" s="12"/>
    </row>
    <row r="300" spans="1:17" s="14" customFormat="1">
      <c r="A300" s="7">
        <v>521693</v>
      </c>
      <c r="B300" s="13">
        <v>4020684651905</v>
      </c>
      <c r="C300" s="15" t="s">
        <v>2</v>
      </c>
      <c r="D300" s="9"/>
      <c r="E300" s="10">
        <v>789</v>
      </c>
      <c r="F300" s="9" t="s">
        <v>640</v>
      </c>
      <c r="G300" s="9" t="s">
        <v>358</v>
      </c>
      <c r="H300" s="9" t="s">
        <v>3</v>
      </c>
      <c r="I300" s="9" t="str">
        <f>VLOOKUP(A300,'[1]BLANCO - Prijslijst 2026'!$A$2:$R$1903,10,FALSE)</f>
        <v>wit</v>
      </c>
      <c r="J300" s="9" t="s">
        <v>355</v>
      </c>
      <c r="K300" s="9" t="s">
        <v>442</v>
      </c>
      <c r="L300" s="9" t="s">
        <v>356</v>
      </c>
      <c r="M300" s="9" t="s">
        <v>355</v>
      </c>
      <c r="N300" s="9" t="s">
        <v>355</v>
      </c>
      <c r="O300" s="9" t="s">
        <v>355</v>
      </c>
      <c r="P300" s="9" t="s">
        <v>4</v>
      </c>
      <c r="Q300" s="12"/>
    </row>
    <row r="301" spans="1:17" s="14" customFormat="1">
      <c r="A301" s="11">
        <v>527139</v>
      </c>
      <c r="B301" s="13">
        <v>4020684785266</v>
      </c>
      <c r="C301" s="15" t="s">
        <v>2</v>
      </c>
      <c r="D301" s="9"/>
      <c r="E301" s="10">
        <v>789</v>
      </c>
      <c r="F301" s="9" t="s">
        <v>641</v>
      </c>
      <c r="G301" s="9" t="s">
        <v>358</v>
      </c>
      <c r="H301" s="9" t="s">
        <v>3</v>
      </c>
      <c r="I301" s="9" t="str">
        <f>VLOOKUP(A301,'[1]BLANCO - Prijslijst 2026'!$A$2:$R$1903,10,FALSE)</f>
        <v>zacht wit</v>
      </c>
      <c r="J301" s="9" t="s">
        <v>355</v>
      </c>
      <c r="K301" s="9" t="s">
        <v>442</v>
      </c>
      <c r="L301" s="9" t="s">
        <v>356</v>
      </c>
      <c r="M301" s="9" t="s">
        <v>355</v>
      </c>
      <c r="N301" s="9" t="s">
        <v>355</v>
      </c>
      <c r="O301" s="9" t="s">
        <v>355</v>
      </c>
      <c r="P301" s="9" t="s">
        <v>4</v>
      </c>
      <c r="Q301" s="12"/>
    </row>
    <row r="302" spans="1:17" s="14" customFormat="1">
      <c r="A302" s="7">
        <v>521696</v>
      </c>
      <c r="B302" s="13">
        <v>4020684651936</v>
      </c>
      <c r="C302" s="15" t="s">
        <v>2</v>
      </c>
      <c r="D302" s="9"/>
      <c r="E302" s="10">
        <v>789</v>
      </c>
      <c r="F302" s="9" t="s">
        <v>642</v>
      </c>
      <c r="G302" s="9" t="s">
        <v>358</v>
      </c>
      <c r="H302" s="9" t="s">
        <v>3</v>
      </c>
      <c r="I302" s="9" t="str">
        <f>VLOOKUP(A302,'[1]BLANCO - Prijslijst 2026'!$A$2:$R$1903,10,FALSE)</f>
        <v>tartufo</v>
      </c>
      <c r="J302" s="9" t="s">
        <v>355</v>
      </c>
      <c r="K302" s="9" t="s">
        <v>442</v>
      </c>
      <c r="L302" s="9" t="s">
        <v>356</v>
      </c>
      <c r="M302" s="9" t="s">
        <v>355</v>
      </c>
      <c r="N302" s="9" t="s">
        <v>355</v>
      </c>
      <c r="O302" s="9" t="s">
        <v>355</v>
      </c>
      <c r="P302" s="9" t="s">
        <v>4</v>
      </c>
      <c r="Q302" s="12"/>
    </row>
    <row r="303" spans="1:17" s="14" customFormat="1">
      <c r="A303" s="7">
        <v>521698</v>
      </c>
      <c r="B303" s="13">
        <v>4020684651950</v>
      </c>
      <c r="C303" s="15" t="s">
        <v>2</v>
      </c>
      <c r="D303" s="9"/>
      <c r="E303" s="10">
        <v>789</v>
      </c>
      <c r="F303" s="9" t="s">
        <v>643</v>
      </c>
      <c r="G303" s="9" t="s">
        <v>358</v>
      </c>
      <c r="H303" s="9" t="s">
        <v>3</v>
      </c>
      <c r="I303" s="9" t="str">
        <f>VLOOKUP(A303,'[1]BLANCO - Prijslijst 2026'!$A$2:$R$1903,10,FALSE)</f>
        <v>café</v>
      </c>
      <c r="J303" s="9" t="s">
        <v>355</v>
      </c>
      <c r="K303" s="9" t="s">
        <v>442</v>
      </c>
      <c r="L303" s="9" t="s">
        <v>356</v>
      </c>
      <c r="M303" s="9" t="s">
        <v>355</v>
      </c>
      <c r="N303" s="9" t="s">
        <v>355</v>
      </c>
      <c r="O303" s="9" t="s">
        <v>355</v>
      </c>
      <c r="P303" s="9" t="s">
        <v>4</v>
      </c>
      <c r="Q303" s="12"/>
    </row>
    <row r="304" spans="1:17" s="14" customFormat="1">
      <c r="A304" s="9">
        <v>525953</v>
      </c>
      <c r="B304" s="13">
        <v>4020684730815</v>
      </c>
      <c r="C304" s="15" t="s">
        <v>2</v>
      </c>
      <c r="D304" s="9"/>
      <c r="E304" s="10">
        <v>741</v>
      </c>
      <c r="F304" s="9" t="s">
        <v>644</v>
      </c>
      <c r="G304" s="9" t="s">
        <v>358</v>
      </c>
      <c r="H304" s="9" t="s">
        <v>3</v>
      </c>
      <c r="I304" s="9" t="str">
        <f>VLOOKUP(A304,'[1]BLANCO - Prijslijst 2026'!$A$2:$R$1903,10,FALSE)</f>
        <v>zwart</v>
      </c>
      <c r="J304" s="9" t="s">
        <v>355</v>
      </c>
      <c r="K304" s="9" t="s">
        <v>360</v>
      </c>
      <c r="L304" s="9" t="s">
        <v>356</v>
      </c>
      <c r="M304" s="9" t="s">
        <v>355</v>
      </c>
      <c r="N304" s="9" t="s">
        <v>355</v>
      </c>
      <c r="O304" s="9" t="s">
        <v>355</v>
      </c>
      <c r="P304" s="9" t="s">
        <v>4</v>
      </c>
      <c r="Q304" s="12"/>
    </row>
    <row r="305" spans="1:17" s="14" customFormat="1">
      <c r="A305" s="7">
        <v>521678</v>
      </c>
      <c r="B305" s="13">
        <v>4020684651554</v>
      </c>
      <c r="C305" s="15" t="s">
        <v>2</v>
      </c>
      <c r="D305" s="9"/>
      <c r="E305" s="10">
        <v>741</v>
      </c>
      <c r="F305" s="9" t="s">
        <v>645</v>
      </c>
      <c r="G305" s="9" t="s">
        <v>358</v>
      </c>
      <c r="H305" s="9" t="s">
        <v>3</v>
      </c>
      <c r="I305" s="9" t="str">
        <f>VLOOKUP(A305,'[1]BLANCO - Prijslijst 2026'!$A$2:$R$1903,10,FALSE)</f>
        <v>antraciet</v>
      </c>
      <c r="J305" s="9" t="s">
        <v>355</v>
      </c>
      <c r="K305" s="9" t="s">
        <v>360</v>
      </c>
      <c r="L305" s="9" t="s">
        <v>356</v>
      </c>
      <c r="M305" s="9" t="s">
        <v>355</v>
      </c>
      <c r="N305" s="9" t="s">
        <v>355</v>
      </c>
      <c r="O305" s="9" t="s">
        <v>355</v>
      </c>
      <c r="P305" s="9" t="s">
        <v>4</v>
      </c>
      <c r="Q305" s="12"/>
    </row>
    <row r="306" spans="1:17" s="14" customFormat="1">
      <c r="A306" s="7">
        <v>521679</v>
      </c>
      <c r="B306" s="13">
        <v>4020684651561</v>
      </c>
      <c r="C306" s="15" t="s">
        <v>2</v>
      </c>
      <c r="D306" s="9"/>
      <c r="E306" s="10">
        <v>741</v>
      </c>
      <c r="F306" s="9" t="s">
        <v>646</v>
      </c>
      <c r="G306" s="9" t="s">
        <v>358</v>
      </c>
      <c r="H306" s="9" t="s">
        <v>3</v>
      </c>
      <c r="I306" s="9" t="str">
        <f>VLOOKUP(A306,'[1]BLANCO - Prijslijst 2026'!$A$2:$R$1903,10,FALSE)</f>
        <v>rock grey</v>
      </c>
      <c r="J306" s="9" t="s">
        <v>355</v>
      </c>
      <c r="K306" s="9" t="s">
        <v>360</v>
      </c>
      <c r="L306" s="9" t="s">
        <v>356</v>
      </c>
      <c r="M306" s="9" t="s">
        <v>355</v>
      </c>
      <c r="N306" s="9" t="s">
        <v>355</v>
      </c>
      <c r="O306" s="9" t="s">
        <v>355</v>
      </c>
      <c r="P306" s="9" t="s">
        <v>4</v>
      </c>
      <c r="Q306" s="12"/>
    </row>
    <row r="307" spans="1:17" s="14" customFormat="1">
      <c r="A307" s="11">
        <v>527320</v>
      </c>
      <c r="B307" s="13">
        <v>4020684783569</v>
      </c>
      <c r="C307" s="15" t="s">
        <v>2</v>
      </c>
      <c r="D307" s="9"/>
      <c r="E307" s="10">
        <v>741</v>
      </c>
      <c r="F307" s="9" t="s">
        <v>647</v>
      </c>
      <c r="G307" s="9" t="s">
        <v>358</v>
      </c>
      <c r="H307" s="9" t="s">
        <v>3</v>
      </c>
      <c r="I307" s="9" t="str">
        <f>VLOOKUP(A307,'[1]BLANCO - Prijslijst 2026'!$A$2:$R$1903,10,FALSE)</f>
        <v>vulkaangrijs</v>
      </c>
      <c r="J307" s="9" t="s">
        <v>355</v>
      </c>
      <c r="K307" s="9" t="s">
        <v>360</v>
      </c>
      <c r="L307" s="9" t="s">
        <v>356</v>
      </c>
      <c r="M307" s="9" t="s">
        <v>355</v>
      </c>
      <c r="N307" s="9" t="s">
        <v>355</v>
      </c>
      <c r="O307" s="9" t="s">
        <v>355</v>
      </c>
      <c r="P307" s="9" t="s">
        <v>4</v>
      </c>
      <c r="Q307" s="12"/>
    </row>
    <row r="308" spans="1:17" s="14" customFormat="1">
      <c r="A308" s="7">
        <v>521683</v>
      </c>
      <c r="B308" s="13">
        <v>4020684651608</v>
      </c>
      <c r="C308" s="15" t="s">
        <v>2</v>
      </c>
      <c r="D308" s="9"/>
      <c r="E308" s="10">
        <v>741</v>
      </c>
      <c r="F308" s="9" t="s">
        <v>648</v>
      </c>
      <c r="G308" s="9" t="s">
        <v>358</v>
      </c>
      <c r="H308" s="9" t="s">
        <v>3</v>
      </c>
      <c r="I308" s="9" t="str">
        <f>VLOOKUP(A308,'[1]BLANCO - Prijslijst 2026'!$A$2:$R$1903,10,FALSE)</f>
        <v>wit</v>
      </c>
      <c r="J308" s="9" t="s">
        <v>355</v>
      </c>
      <c r="K308" s="9" t="s">
        <v>360</v>
      </c>
      <c r="L308" s="9" t="s">
        <v>356</v>
      </c>
      <c r="M308" s="9" t="s">
        <v>355</v>
      </c>
      <c r="N308" s="9" t="s">
        <v>355</v>
      </c>
      <c r="O308" s="9" t="s">
        <v>355</v>
      </c>
      <c r="P308" s="9" t="s">
        <v>4</v>
      </c>
      <c r="Q308" s="12"/>
    </row>
    <row r="309" spans="1:17" s="14" customFormat="1">
      <c r="A309" s="11">
        <v>527137</v>
      </c>
      <c r="B309" s="13">
        <v>4020684785280</v>
      </c>
      <c r="C309" s="15" t="s">
        <v>2</v>
      </c>
      <c r="D309" s="9"/>
      <c r="E309" s="10">
        <v>741</v>
      </c>
      <c r="F309" s="9" t="s">
        <v>649</v>
      </c>
      <c r="G309" s="9" t="s">
        <v>358</v>
      </c>
      <c r="H309" s="9" t="s">
        <v>3</v>
      </c>
      <c r="I309" s="9" t="str">
        <f>VLOOKUP(A309,'[1]BLANCO - Prijslijst 2026'!$A$2:$R$1903,10,FALSE)</f>
        <v>zacht wit</v>
      </c>
      <c r="J309" s="9" t="s">
        <v>355</v>
      </c>
      <c r="K309" s="9" t="s">
        <v>360</v>
      </c>
      <c r="L309" s="9" t="s">
        <v>356</v>
      </c>
      <c r="M309" s="9" t="s">
        <v>355</v>
      </c>
      <c r="N309" s="9" t="s">
        <v>355</v>
      </c>
      <c r="O309" s="9" t="s">
        <v>355</v>
      </c>
      <c r="P309" s="9" t="s">
        <v>4</v>
      </c>
      <c r="Q309" s="12"/>
    </row>
    <row r="310" spans="1:17" s="14" customFormat="1">
      <c r="A310" s="7">
        <v>521686</v>
      </c>
      <c r="B310" s="13">
        <v>4020684651646</v>
      </c>
      <c r="C310" s="15" t="s">
        <v>2</v>
      </c>
      <c r="D310" s="9"/>
      <c r="E310" s="10">
        <v>741</v>
      </c>
      <c r="F310" s="9" t="s">
        <v>650</v>
      </c>
      <c r="G310" s="9" t="s">
        <v>358</v>
      </c>
      <c r="H310" s="9" t="s">
        <v>3</v>
      </c>
      <c r="I310" s="9" t="str">
        <f>VLOOKUP(A310,'[1]BLANCO - Prijslijst 2026'!$A$2:$R$1903,10,FALSE)</f>
        <v>tartufo</v>
      </c>
      <c r="J310" s="9" t="s">
        <v>355</v>
      </c>
      <c r="K310" s="9" t="s">
        <v>360</v>
      </c>
      <c r="L310" s="9" t="s">
        <v>356</v>
      </c>
      <c r="M310" s="9" t="s">
        <v>355</v>
      </c>
      <c r="N310" s="9" t="s">
        <v>355</v>
      </c>
      <c r="O310" s="9" t="s">
        <v>355</v>
      </c>
      <c r="P310" s="9" t="s">
        <v>4</v>
      </c>
      <c r="Q310" s="12"/>
    </row>
    <row r="311" spans="1:17" s="14" customFormat="1">
      <c r="A311" s="7">
        <v>521688</v>
      </c>
      <c r="B311" s="13">
        <v>4020684651660</v>
      </c>
      <c r="C311" s="15" t="s">
        <v>2</v>
      </c>
      <c r="D311" s="9"/>
      <c r="E311" s="10">
        <v>741</v>
      </c>
      <c r="F311" s="9" t="s">
        <v>24</v>
      </c>
      <c r="G311" s="9" t="s">
        <v>358</v>
      </c>
      <c r="H311" s="9" t="s">
        <v>3</v>
      </c>
      <c r="I311" s="9" t="str">
        <f>VLOOKUP(A311,'[1]BLANCO - Prijslijst 2026'!$A$2:$R$1903,10,FALSE)</f>
        <v>café</v>
      </c>
      <c r="J311" s="9" t="s">
        <v>355</v>
      </c>
      <c r="K311" s="9" t="s">
        <v>360</v>
      </c>
      <c r="L311" s="9" t="s">
        <v>356</v>
      </c>
      <c r="M311" s="9" t="s">
        <v>355</v>
      </c>
      <c r="N311" s="9" t="s">
        <v>355</v>
      </c>
      <c r="O311" s="9" t="s">
        <v>355</v>
      </c>
      <c r="P311" s="9" t="s">
        <v>4</v>
      </c>
      <c r="Q311" s="12"/>
    </row>
    <row r="312" spans="1:17" s="14" customFormat="1">
      <c r="A312" s="7">
        <v>527770</v>
      </c>
      <c r="B312" s="13">
        <v>4020684831338</v>
      </c>
      <c r="C312" s="8" t="s">
        <v>2</v>
      </c>
      <c r="D312" s="9"/>
      <c r="E312" s="10">
        <v>680</v>
      </c>
      <c r="F312" s="9" t="s">
        <v>651</v>
      </c>
      <c r="G312" s="9" t="s">
        <v>358</v>
      </c>
      <c r="H312" s="9" t="s">
        <v>3</v>
      </c>
      <c r="I312" s="9" t="str">
        <f>VLOOKUP(A312,'[1]BLANCO - Prijslijst 2026'!$A$2:$R$1903,10,FALSE)</f>
        <v>zwart</v>
      </c>
      <c r="J312" s="9" t="s">
        <v>355</v>
      </c>
      <c r="K312" s="9" t="s">
        <v>360</v>
      </c>
      <c r="L312" s="9" t="s">
        <v>375</v>
      </c>
      <c r="M312" s="9" t="s">
        <v>355</v>
      </c>
      <c r="N312" s="9" t="s">
        <v>355</v>
      </c>
      <c r="O312" s="9" t="s">
        <v>355</v>
      </c>
      <c r="P312" s="9" t="s">
        <v>4</v>
      </c>
      <c r="Q312" s="12"/>
    </row>
    <row r="313" spans="1:17" s="14" customFormat="1">
      <c r="A313" s="7">
        <v>527771</v>
      </c>
      <c r="B313" s="13">
        <v>4020684831321</v>
      </c>
      <c r="C313" s="8" t="s">
        <v>2</v>
      </c>
      <c r="D313" s="9"/>
      <c r="E313" s="10">
        <v>680</v>
      </c>
      <c r="F313" s="9" t="s">
        <v>652</v>
      </c>
      <c r="G313" s="9" t="s">
        <v>358</v>
      </c>
      <c r="H313" s="9" t="s">
        <v>3</v>
      </c>
      <c r="I313" s="9" t="str">
        <f>VLOOKUP(A313,'[1]BLANCO - Prijslijst 2026'!$A$2:$R$1903,10,FALSE)</f>
        <v>vulkaangrijs</v>
      </c>
      <c r="J313" s="9" t="s">
        <v>355</v>
      </c>
      <c r="K313" s="9" t="s">
        <v>360</v>
      </c>
      <c r="L313" s="9" t="s">
        <v>375</v>
      </c>
      <c r="M313" s="9" t="s">
        <v>355</v>
      </c>
      <c r="N313" s="9" t="s">
        <v>355</v>
      </c>
      <c r="O313" s="9" t="s">
        <v>355</v>
      </c>
      <c r="P313" s="9" t="s">
        <v>4</v>
      </c>
      <c r="Q313" s="12"/>
    </row>
    <row r="314" spans="1:17" s="14" customFormat="1">
      <c r="A314" s="7">
        <v>527772</v>
      </c>
      <c r="B314" s="13">
        <v>4020684831314</v>
      </c>
      <c r="C314" s="8" t="s">
        <v>2</v>
      </c>
      <c r="D314" s="9"/>
      <c r="E314" s="10">
        <v>680</v>
      </c>
      <c r="F314" s="9" t="s">
        <v>653</v>
      </c>
      <c r="G314" s="9" t="s">
        <v>358</v>
      </c>
      <c r="H314" s="9" t="s">
        <v>3</v>
      </c>
      <c r="I314" s="9" t="str">
        <f>VLOOKUP(A314,'[1]BLANCO - Prijslijst 2026'!$A$2:$R$1903,10,FALSE)</f>
        <v>zacht wit</v>
      </c>
      <c r="J314" s="9" t="s">
        <v>355</v>
      </c>
      <c r="K314" s="9" t="s">
        <v>360</v>
      </c>
      <c r="L314" s="9" t="s">
        <v>375</v>
      </c>
      <c r="M314" s="9" t="s">
        <v>355</v>
      </c>
      <c r="N314" s="9" t="s">
        <v>355</v>
      </c>
      <c r="O314" s="9" t="s">
        <v>355</v>
      </c>
      <c r="P314" s="9" t="s">
        <v>4</v>
      </c>
      <c r="Q314" s="12"/>
    </row>
    <row r="315" spans="1:17" s="14" customFormat="1">
      <c r="A315" s="7">
        <v>527773</v>
      </c>
      <c r="B315" s="13">
        <v>4020684831307</v>
      </c>
      <c r="C315" s="8" t="s">
        <v>2</v>
      </c>
      <c r="D315" s="9"/>
      <c r="E315" s="10">
        <v>680</v>
      </c>
      <c r="F315" s="9" t="s">
        <v>654</v>
      </c>
      <c r="G315" s="9" t="s">
        <v>358</v>
      </c>
      <c r="H315" s="9" t="s">
        <v>3</v>
      </c>
      <c r="I315" s="9" t="str">
        <f>VLOOKUP(A315,'[1]BLANCO - Prijslijst 2026'!$A$2:$R$1903,10,FALSE)</f>
        <v>antraciet</v>
      </c>
      <c r="J315" s="9" t="s">
        <v>355</v>
      </c>
      <c r="K315" s="9" t="s">
        <v>360</v>
      </c>
      <c r="L315" s="9" t="s">
        <v>375</v>
      </c>
      <c r="M315" s="9" t="s">
        <v>355</v>
      </c>
      <c r="N315" s="9" t="s">
        <v>355</v>
      </c>
      <c r="O315" s="9" t="s">
        <v>355</v>
      </c>
      <c r="P315" s="9" t="s">
        <v>4</v>
      </c>
      <c r="Q315" s="12"/>
    </row>
    <row r="316" spans="1:17" s="14" customFormat="1">
      <c r="A316" s="7">
        <v>527774</v>
      </c>
      <c r="B316" s="13">
        <v>4020684831291</v>
      </c>
      <c r="C316" s="8" t="s">
        <v>2</v>
      </c>
      <c r="D316" s="9"/>
      <c r="E316" s="10">
        <v>680</v>
      </c>
      <c r="F316" s="9" t="s">
        <v>655</v>
      </c>
      <c r="G316" s="9" t="s">
        <v>358</v>
      </c>
      <c r="H316" s="9" t="s">
        <v>3</v>
      </c>
      <c r="I316" s="9" t="str">
        <f>VLOOKUP(A316,'[1]BLANCO - Prijslijst 2026'!$A$2:$R$1903,10,FALSE)</f>
        <v>rock grey</v>
      </c>
      <c r="J316" s="9" t="s">
        <v>355</v>
      </c>
      <c r="K316" s="9" t="s">
        <v>360</v>
      </c>
      <c r="L316" s="9" t="s">
        <v>375</v>
      </c>
      <c r="M316" s="9" t="s">
        <v>355</v>
      </c>
      <c r="N316" s="9" t="s">
        <v>355</v>
      </c>
      <c r="O316" s="9" t="s">
        <v>355</v>
      </c>
      <c r="P316" s="9" t="s">
        <v>4</v>
      </c>
      <c r="Q316" s="12"/>
    </row>
    <row r="317" spans="1:17" s="14" customFormat="1">
      <c r="A317" s="7">
        <v>527775</v>
      </c>
      <c r="B317" s="13">
        <v>4020684831284</v>
      </c>
      <c r="C317" s="8" t="s">
        <v>2</v>
      </c>
      <c r="D317" s="9"/>
      <c r="E317" s="10">
        <v>680</v>
      </c>
      <c r="F317" s="9" t="s">
        <v>656</v>
      </c>
      <c r="G317" s="9" t="s">
        <v>358</v>
      </c>
      <c r="H317" s="9" t="s">
        <v>3</v>
      </c>
      <c r="I317" s="9" t="str">
        <f>VLOOKUP(A317,'[1]BLANCO - Prijslijst 2026'!$A$2:$R$1903,10,FALSE)</f>
        <v>wit</v>
      </c>
      <c r="J317" s="9" t="s">
        <v>355</v>
      </c>
      <c r="K317" s="9" t="s">
        <v>360</v>
      </c>
      <c r="L317" s="9" t="s">
        <v>375</v>
      </c>
      <c r="M317" s="9" t="s">
        <v>355</v>
      </c>
      <c r="N317" s="9" t="s">
        <v>355</v>
      </c>
      <c r="O317" s="9" t="s">
        <v>355</v>
      </c>
      <c r="P317" s="9" t="s">
        <v>4</v>
      </c>
      <c r="Q317" s="12"/>
    </row>
    <row r="318" spans="1:17" s="14" customFormat="1">
      <c r="A318" s="7">
        <v>527776</v>
      </c>
      <c r="B318" s="13">
        <v>4020684831277</v>
      </c>
      <c r="C318" s="8" t="s">
        <v>2</v>
      </c>
      <c r="D318" s="9"/>
      <c r="E318" s="10">
        <v>680</v>
      </c>
      <c r="F318" s="9" t="s">
        <v>657</v>
      </c>
      <c r="G318" s="9" t="s">
        <v>358</v>
      </c>
      <c r="H318" s="9" t="s">
        <v>3</v>
      </c>
      <c r="I318" s="9" t="str">
        <f>VLOOKUP(A318,'[1]BLANCO - Prijslijst 2026'!$A$2:$R$1903,10,FALSE)</f>
        <v>café</v>
      </c>
      <c r="J318" s="9" t="s">
        <v>355</v>
      </c>
      <c r="K318" s="9" t="s">
        <v>360</v>
      </c>
      <c r="L318" s="9" t="s">
        <v>375</v>
      </c>
      <c r="M318" s="9" t="s">
        <v>355</v>
      </c>
      <c r="N318" s="9" t="s">
        <v>355</v>
      </c>
      <c r="O318" s="9" t="s">
        <v>355</v>
      </c>
      <c r="P318" s="9" t="s">
        <v>4</v>
      </c>
      <c r="Q318" s="12"/>
    </row>
    <row r="319" spans="1:17" s="14" customFormat="1">
      <c r="A319" s="7">
        <v>527777</v>
      </c>
      <c r="B319" s="13">
        <v>4020684831260</v>
      </c>
      <c r="C319" s="8" t="s">
        <v>2</v>
      </c>
      <c r="D319" s="9"/>
      <c r="E319" s="10">
        <v>680</v>
      </c>
      <c r="F319" s="9" t="s">
        <v>658</v>
      </c>
      <c r="G319" s="9" t="s">
        <v>358</v>
      </c>
      <c r="H319" s="9" t="s">
        <v>3</v>
      </c>
      <c r="I319" s="9" t="str">
        <f>VLOOKUP(A319,'[1]BLANCO - Prijslijst 2026'!$A$2:$R$1903,10,FALSE)</f>
        <v>tartufo</v>
      </c>
      <c r="J319" s="9" t="s">
        <v>355</v>
      </c>
      <c r="K319" s="9" t="s">
        <v>360</v>
      </c>
      <c r="L319" s="9" t="s">
        <v>375</v>
      </c>
      <c r="M319" s="9" t="s">
        <v>355</v>
      </c>
      <c r="N319" s="9" t="s">
        <v>355</v>
      </c>
      <c r="O319" s="9" t="s">
        <v>355</v>
      </c>
      <c r="P319" s="9" t="s">
        <v>4</v>
      </c>
      <c r="Q319" s="12"/>
    </row>
    <row r="320" spans="1:17" s="14" customFormat="1">
      <c r="A320" s="9">
        <v>525951</v>
      </c>
      <c r="B320" s="13">
        <v>4020684730839</v>
      </c>
      <c r="C320" s="15" t="s">
        <v>2</v>
      </c>
      <c r="D320" s="9"/>
      <c r="E320" s="10">
        <v>667</v>
      </c>
      <c r="F320" s="9" t="s">
        <v>659</v>
      </c>
      <c r="G320" s="9" t="s">
        <v>358</v>
      </c>
      <c r="H320" s="9" t="s">
        <v>3</v>
      </c>
      <c r="I320" s="9" t="str">
        <f>VLOOKUP(A320,'[1]BLANCO - Prijslijst 2026'!$A$2:$R$1903,10,FALSE)</f>
        <v>zwart</v>
      </c>
      <c r="J320" s="9" t="s">
        <v>355</v>
      </c>
      <c r="K320" s="9" t="s">
        <v>360</v>
      </c>
      <c r="L320" s="9" t="s">
        <v>356</v>
      </c>
      <c r="M320" s="9" t="s">
        <v>355</v>
      </c>
      <c r="N320" s="9" t="s">
        <v>355</v>
      </c>
      <c r="O320" s="9" t="s">
        <v>355</v>
      </c>
      <c r="P320" s="9" t="s">
        <v>4</v>
      </c>
      <c r="Q320" s="12"/>
    </row>
    <row r="321" spans="1:17" s="14" customFormat="1">
      <c r="A321" s="7">
        <v>521504</v>
      </c>
      <c r="B321" s="13">
        <v>4020684648264</v>
      </c>
      <c r="C321" s="15" t="s">
        <v>2</v>
      </c>
      <c r="D321" s="9"/>
      <c r="E321" s="10">
        <v>667</v>
      </c>
      <c r="F321" s="9" t="s">
        <v>660</v>
      </c>
      <c r="G321" s="9" t="s">
        <v>358</v>
      </c>
      <c r="H321" s="9" t="s">
        <v>3</v>
      </c>
      <c r="I321" s="9" t="str">
        <f>VLOOKUP(A321,'[1]BLANCO - Prijslijst 2026'!$A$2:$R$1903,10,FALSE)</f>
        <v>antraciet</v>
      </c>
      <c r="J321" s="9" t="s">
        <v>355</v>
      </c>
      <c r="K321" s="9" t="s">
        <v>360</v>
      </c>
      <c r="L321" s="9" t="s">
        <v>356</v>
      </c>
      <c r="M321" s="9" t="s">
        <v>355</v>
      </c>
      <c r="N321" s="9" t="s">
        <v>355</v>
      </c>
      <c r="O321" s="9" t="s">
        <v>355</v>
      </c>
      <c r="P321" s="9" t="s">
        <v>4</v>
      </c>
      <c r="Q321" s="12"/>
    </row>
    <row r="322" spans="1:17" s="14" customFormat="1">
      <c r="A322" s="7">
        <v>521669</v>
      </c>
      <c r="B322" s="13">
        <v>4020684651370</v>
      </c>
      <c r="C322" s="15" t="s">
        <v>2</v>
      </c>
      <c r="D322" s="9"/>
      <c r="E322" s="10">
        <v>667</v>
      </c>
      <c r="F322" s="9" t="s">
        <v>661</v>
      </c>
      <c r="G322" s="9" t="s">
        <v>358</v>
      </c>
      <c r="H322" s="9" t="s">
        <v>3</v>
      </c>
      <c r="I322" s="9" t="str">
        <f>VLOOKUP(A322,'[1]BLANCO - Prijslijst 2026'!$A$2:$R$1903,10,FALSE)</f>
        <v>rock grey</v>
      </c>
      <c r="J322" s="9" t="s">
        <v>355</v>
      </c>
      <c r="K322" s="9" t="s">
        <v>360</v>
      </c>
      <c r="L322" s="9" t="s">
        <v>356</v>
      </c>
      <c r="M322" s="9" t="s">
        <v>355</v>
      </c>
      <c r="N322" s="9" t="s">
        <v>355</v>
      </c>
      <c r="O322" s="9" t="s">
        <v>355</v>
      </c>
      <c r="P322" s="9" t="s">
        <v>4</v>
      </c>
      <c r="Q322" s="12"/>
    </row>
    <row r="323" spans="1:17" s="14" customFormat="1">
      <c r="A323" s="11">
        <v>527318</v>
      </c>
      <c r="B323" s="13">
        <v>4020684783583</v>
      </c>
      <c r="C323" s="15" t="s">
        <v>2</v>
      </c>
      <c r="D323" s="9"/>
      <c r="E323" s="10">
        <v>667</v>
      </c>
      <c r="F323" s="9" t="s">
        <v>662</v>
      </c>
      <c r="G323" s="9" t="s">
        <v>358</v>
      </c>
      <c r="H323" s="9" t="s">
        <v>3</v>
      </c>
      <c r="I323" s="9" t="str">
        <f>VLOOKUP(A323,'[1]BLANCO - Prijslijst 2026'!$A$2:$R$1903,10,FALSE)</f>
        <v>vulkaangrijs</v>
      </c>
      <c r="J323" s="9" t="s">
        <v>355</v>
      </c>
      <c r="K323" s="9" t="s">
        <v>360</v>
      </c>
      <c r="L323" s="9" t="s">
        <v>356</v>
      </c>
      <c r="M323" s="9" t="s">
        <v>355</v>
      </c>
      <c r="N323" s="9" t="s">
        <v>355</v>
      </c>
      <c r="O323" s="9" t="s">
        <v>355</v>
      </c>
      <c r="P323" s="9" t="s">
        <v>4</v>
      </c>
      <c r="Q323" s="12"/>
    </row>
    <row r="324" spans="1:17" s="14" customFormat="1">
      <c r="A324" s="7">
        <v>521672</v>
      </c>
      <c r="B324" s="13">
        <v>4020684651400</v>
      </c>
      <c r="C324" s="15" t="s">
        <v>2</v>
      </c>
      <c r="D324" s="9"/>
      <c r="E324" s="10">
        <v>667</v>
      </c>
      <c r="F324" s="9" t="s">
        <v>663</v>
      </c>
      <c r="G324" s="9" t="s">
        <v>358</v>
      </c>
      <c r="H324" s="9" t="s">
        <v>3</v>
      </c>
      <c r="I324" s="9" t="str">
        <f>VLOOKUP(A324,'[1]BLANCO - Prijslijst 2026'!$A$2:$R$1903,10,FALSE)</f>
        <v>wit</v>
      </c>
      <c r="J324" s="9" t="s">
        <v>355</v>
      </c>
      <c r="K324" s="9" t="s">
        <v>360</v>
      </c>
      <c r="L324" s="9" t="s">
        <v>356</v>
      </c>
      <c r="M324" s="9" t="s">
        <v>355</v>
      </c>
      <c r="N324" s="9" t="s">
        <v>355</v>
      </c>
      <c r="O324" s="9" t="s">
        <v>355</v>
      </c>
      <c r="P324" s="9" t="s">
        <v>4</v>
      </c>
      <c r="Q324" s="12"/>
    </row>
    <row r="325" spans="1:17" s="14" customFormat="1">
      <c r="A325" s="11">
        <v>527135</v>
      </c>
      <c r="B325" s="13">
        <v>4020684785303</v>
      </c>
      <c r="C325" s="15" t="s">
        <v>2</v>
      </c>
      <c r="D325" s="9"/>
      <c r="E325" s="10">
        <v>667</v>
      </c>
      <c r="F325" s="9" t="s">
        <v>664</v>
      </c>
      <c r="G325" s="9" t="s">
        <v>358</v>
      </c>
      <c r="H325" s="9" t="s">
        <v>3</v>
      </c>
      <c r="I325" s="9" t="str">
        <f>VLOOKUP(A325,'[1]BLANCO - Prijslijst 2026'!$A$2:$R$1903,10,FALSE)</f>
        <v>zacht wit</v>
      </c>
      <c r="J325" s="9" t="s">
        <v>355</v>
      </c>
      <c r="K325" s="9" t="s">
        <v>360</v>
      </c>
      <c r="L325" s="9" t="s">
        <v>356</v>
      </c>
      <c r="M325" s="9" t="s">
        <v>355</v>
      </c>
      <c r="N325" s="9" t="s">
        <v>355</v>
      </c>
      <c r="O325" s="9" t="s">
        <v>355</v>
      </c>
      <c r="P325" s="9" t="s">
        <v>4</v>
      </c>
      <c r="Q325" s="12"/>
    </row>
    <row r="326" spans="1:17" s="14" customFormat="1">
      <c r="A326" s="7">
        <v>521675</v>
      </c>
      <c r="B326" s="13">
        <v>4020684651431</v>
      </c>
      <c r="C326" s="15" t="s">
        <v>2</v>
      </c>
      <c r="D326" s="9"/>
      <c r="E326" s="10">
        <v>667</v>
      </c>
      <c r="F326" s="9" t="s">
        <v>665</v>
      </c>
      <c r="G326" s="9" t="s">
        <v>358</v>
      </c>
      <c r="H326" s="9" t="s">
        <v>3</v>
      </c>
      <c r="I326" s="9" t="str">
        <f>VLOOKUP(A326,'[1]BLANCO - Prijslijst 2026'!$A$2:$R$1903,10,FALSE)</f>
        <v>tartufo</v>
      </c>
      <c r="J326" s="9" t="s">
        <v>355</v>
      </c>
      <c r="K326" s="9" t="s">
        <v>360</v>
      </c>
      <c r="L326" s="9" t="s">
        <v>356</v>
      </c>
      <c r="M326" s="9" t="s">
        <v>355</v>
      </c>
      <c r="N326" s="9" t="s">
        <v>355</v>
      </c>
      <c r="O326" s="9" t="s">
        <v>355</v>
      </c>
      <c r="P326" s="9" t="s">
        <v>4</v>
      </c>
      <c r="Q326" s="12"/>
    </row>
    <row r="327" spans="1:17" s="14" customFormat="1">
      <c r="A327" s="7">
        <v>521677</v>
      </c>
      <c r="B327" s="13">
        <v>4020684651455</v>
      </c>
      <c r="C327" s="15" t="s">
        <v>2</v>
      </c>
      <c r="D327" s="9"/>
      <c r="E327" s="10">
        <v>667</v>
      </c>
      <c r="F327" s="9" t="s">
        <v>25</v>
      </c>
      <c r="G327" s="9" t="s">
        <v>358</v>
      </c>
      <c r="H327" s="9" t="s">
        <v>3</v>
      </c>
      <c r="I327" s="9" t="str">
        <f>VLOOKUP(A327,'[1]BLANCO - Prijslijst 2026'!$A$2:$R$1903,10,FALSE)</f>
        <v>café</v>
      </c>
      <c r="J327" s="9" t="s">
        <v>355</v>
      </c>
      <c r="K327" s="9" t="s">
        <v>360</v>
      </c>
      <c r="L327" s="9" t="s">
        <v>356</v>
      </c>
      <c r="M327" s="9" t="s">
        <v>355</v>
      </c>
      <c r="N327" s="9" t="s">
        <v>355</v>
      </c>
      <c r="O327" s="9" t="s">
        <v>355</v>
      </c>
      <c r="P327" s="9" t="s">
        <v>4</v>
      </c>
      <c r="Q327" s="12"/>
    </row>
    <row r="328" spans="1:17" s="14" customFormat="1">
      <c r="A328" s="9">
        <v>525878</v>
      </c>
      <c r="B328" s="13">
        <v>4020684731560</v>
      </c>
      <c r="C328" s="15" t="s">
        <v>2</v>
      </c>
      <c r="D328" s="9"/>
      <c r="E328" s="10">
        <v>1027</v>
      </c>
      <c r="F328" s="9" t="s">
        <v>666</v>
      </c>
      <c r="G328" s="9" t="s">
        <v>358</v>
      </c>
      <c r="H328" s="9" t="s">
        <v>3</v>
      </c>
      <c r="I328" s="9" t="str">
        <f>VLOOKUP(A328,'[1]BLANCO - Prijslijst 2026'!$A$2:$R$1903,10,FALSE)</f>
        <v>zwart</v>
      </c>
      <c r="J328" s="9" t="s">
        <v>356</v>
      </c>
      <c r="K328" s="9" t="s">
        <v>360</v>
      </c>
      <c r="L328" s="9" t="s">
        <v>355</v>
      </c>
      <c r="M328" s="9" t="s">
        <v>356</v>
      </c>
      <c r="N328" s="9" t="s">
        <v>355</v>
      </c>
      <c r="O328" s="9" t="s">
        <v>355</v>
      </c>
      <c r="P328" s="9" t="s">
        <v>4</v>
      </c>
      <c r="Q328" s="12"/>
    </row>
    <row r="329" spans="1:17" s="14" customFormat="1">
      <c r="A329" s="7">
        <v>516639</v>
      </c>
      <c r="B329" s="13">
        <v>4020684486897</v>
      </c>
      <c r="C329" s="8" t="s">
        <v>2</v>
      </c>
      <c r="D329" s="9"/>
      <c r="E329" s="10">
        <v>1027</v>
      </c>
      <c r="F329" s="9" t="s">
        <v>667</v>
      </c>
      <c r="G329" s="9" t="s">
        <v>358</v>
      </c>
      <c r="H329" s="9" t="s">
        <v>3</v>
      </c>
      <c r="I329" s="9" t="str">
        <f>VLOOKUP(A329,'[1]BLANCO - Prijslijst 2026'!$A$2:$R$1903,10,FALSE)</f>
        <v>antraciet</v>
      </c>
      <c r="J329" s="9" t="s">
        <v>356</v>
      </c>
      <c r="K329" s="9" t="s">
        <v>360</v>
      </c>
      <c r="L329" s="9" t="s">
        <v>355</v>
      </c>
      <c r="M329" s="9" t="s">
        <v>356</v>
      </c>
      <c r="N329" s="9" t="s">
        <v>355</v>
      </c>
      <c r="O329" s="9" t="s">
        <v>355</v>
      </c>
      <c r="P329" s="9" t="s">
        <v>4</v>
      </c>
      <c r="Q329" s="12"/>
    </row>
    <row r="330" spans="1:17" s="14" customFormat="1">
      <c r="A330" s="7">
        <v>518853</v>
      </c>
      <c r="B330" s="13">
        <v>4020684590297</v>
      </c>
      <c r="C330" s="8" t="s">
        <v>2</v>
      </c>
      <c r="D330" s="9"/>
      <c r="E330" s="10">
        <v>1027</v>
      </c>
      <c r="F330" s="9" t="s">
        <v>668</v>
      </c>
      <c r="G330" s="9" t="s">
        <v>358</v>
      </c>
      <c r="H330" s="9" t="s">
        <v>3</v>
      </c>
      <c r="I330" s="9" t="str">
        <f>VLOOKUP(A330,'[1]BLANCO - Prijslijst 2026'!$A$2:$R$1903,10,FALSE)</f>
        <v>rock grey</v>
      </c>
      <c r="J330" s="9" t="s">
        <v>356</v>
      </c>
      <c r="K330" s="9" t="s">
        <v>360</v>
      </c>
      <c r="L330" s="9" t="s">
        <v>355</v>
      </c>
      <c r="M330" s="9" t="s">
        <v>356</v>
      </c>
      <c r="N330" s="9" t="s">
        <v>355</v>
      </c>
      <c r="O330" s="9" t="s">
        <v>355</v>
      </c>
      <c r="P330" s="9" t="s">
        <v>4</v>
      </c>
      <c r="Q330" s="12"/>
    </row>
    <row r="331" spans="1:17" s="14" customFormat="1">
      <c r="A331" s="11">
        <v>527249</v>
      </c>
      <c r="B331" s="13">
        <v>4020684784269</v>
      </c>
      <c r="C331" s="8" t="s">
        <v>2</v>
      </c>
      <c r="D331" s="9"/>
      <c r="E331" s="10">
        <v>1027</v>
      </c>
      <c r="F331" s="9" t="s">
        <v>669</v>
      </c>
      <c r="G331" s="9" t="s">
        <v>358</v>
      </c>
      <c r="H331" s="9" t="s">
        <v>3</v>
      </c>
      <c r="I331" s="9" t="str">
        <f>VLOOKUP(A331,'[1]BLANCO - Prijslijst 2026'!$A$2:$R$1903,10,FALSE)</f>
        <v>vulkaangrijs</v>
      </c>
      <c r="J331" s="9" t="s">
        <v>356</v>
      </c>
      <c r="K331" s="9" t="s">
        <v>360</v>
      </c>
      <c r="L331" s="9" t="s">
        <v>355</v>
      </c>
      <c r="M331" s="9" t="s">
        <v>356</v>
      </c>
      <c r="N331" s="9" t="s">
        <v>355</v>
      </c>
      <c r="O331" s="9" t="s">
        <v>355</v>
      </c>
      <c r="P331" s="9" t="s">
        <v>4</v>
      </c>
      <c r="Q331" s="12"/>
    </row>
    <row r="332" spans="1:17" s="14" customFormat="1">
      <c r="A332" s="7">
        <v>516644</v>
      </c>
      <c r="B332" s="13">
        <v>4020684486941</v>
      </c>
      <c r="C332" s="8" t="s">
        <v>2</v>
      </c>
      <c r="D332" s="9"/>
      <c r="E332" s="10">
        <v>1027</v>
      </c>
      <c r="F332" s="9" t="s">
        <v>670</v>
      </c>
      <c r="G332" s="9" t="s">
        <v>358</v>
      </c>
      <c r="H332" s="9" t="s">
        <v>3</v>
      </c>
      <c r="I332" s="9" t="str">
        <f>VLOOKUP(A332,'[1]BLANCO - Prijslijst 2026'!$A$2:$R$1903,10,FALSE)</f>
        <v>wit</v>
      </c>
      <c r="J332" s="9" t="s">
        <v>356</v>
      </c>
      <c r="K332" s="9" t="s">
        <v>360</v>
      </c>
      <c r="L332" s="9" t="s">
        <v>355</v>
      </c>
      <c r="M332" s="9" t="s">
        <v>356</v>
      </c>
      <c r="N332" s="9" t="s">
        <v>355</v>
      </c>
      <c r="O332" s="9" t="s">
        <v>355</v>
      </c>
      <c r="P332" s="9" t="s">
        <v>4</v>
      </c>
      <c r="Q332" s="12"/>
    </row>
    <row r="333" spans="1:17" s="14" customFormat="1">
      <c r="A333" s="11">
        <v>527066</v>
      </c>
      <c r="B333" s="13">
        <v>4020684785983</v>
      </c>
      <c r="C333" s="8" t="s">
        <v>2</v>
      </c>
      <c r="D333" s="9"/>
      <c r="E333" s="10">
        <v>1027</v>
      </c>
      <c r="F333" s="9" t="s">
        <v>671</v>
      </c>
      <c r="G333" s="9" t="s">
        <v>358</v>
      </c>
      <c r="H333" s="9" t="s">
        <v>3</v>
      </c>
      <c r="I333" s="9" t="str">
        <f>VLOOKUP(A333,'[1]BLANCO - Prijslijst 2026'!$A$2:$R$1903,10,FALSE)</f>
        <v>zacht wit</v>
      </c>
      <c r="J333" s="9" t="s">
        <v>356</v>
      </c>
      <c r="K333" s="9" t="s">
        <v>360</v>
      </c>
      <c r="L333" s="9" t="s">
        <v>355</v>
      </c>
      <c r="M333" s="9" t="s">
        <v>356</v>
      </c>
      <c r="N333" s="9" t="s">
        <v>355</v>
      </c>
      <c r="O333" s="9" t="s">
        <v>355</v>
      </c>
      <c r="P333" s="9" t="s">
        <v>4</v>
      </c>
      <c r="Q333" s="12"/>
    </row>
    <row r="334" spans="1:17" s="14" customFormat="1">
      <c r="A334" s="7">
        <v>516645</v>
      </c>
      <c r="B334" s="13">
        <v>4020684486958</v>
      </c>
      <c r="C334" s="8" t="s">
        <v>2</v>
      </c>
      <c r="D334" s="9"/>
      <c r="E334" s="10">
        <v>1027</v>
      </c>
      <c r="F334" s="9" t="s">
        <v>26</v>
      </c>
      <c r="G334" s="9" t="s">
        <v>358</v>
      </c>
      <c r="H334" s="9" t="s">
        <v>3</v>
      </c>
      <c r="I334" s="9" t="str">
        <f>VLOOKUP(A334,'[1]BLANCO - Prijslijst 2026'!$A$2:$R$1903,10,FALSE)</f>
        <v>café</v>
      </c>
      <c r="J334" s="9" t="s">
        <v>356</v>
      </c>
      <c r="K334" s="9" t="s">
        <v>360</v>
      </c>
      <c r="L334" s="9" t="s">
        <v>355</v>
      </c>
      <c r="M334" s="9" t="s">
        <v>356</v>
      </c>
      <c r="N334" s="9" t="s">
        <v>355</v>
      </c>
      <c r="O334" s="9" t="s">
        <v>355</v>
      </c>
      <c r="P334" s="9" t="s">
        <v>4</v>
      </c>
      <c r="Q334" s="12"/>
    </row>
    <row r="335" spans="1:17" s="14" customFormat="1">
      <c r="A335" s="9">
        <v>525875</v>
      </c>
      <c r="B335" s="13">
        <v>4020684731591</v>
      </c>
      <c r="C335" s="15" t="s">
        <v>2</v>
      </c>
      <c r="D335" s="9"/>
      <c r="E335" s="10">
        <v>891</v>
      </c>
      <c r="F335" s="9" t="s">
        <v>672</v>
      </c>
      <c r="G335" s="9" t="s">
        <v>358</v>
      </c>
      <c r="H335" s="9" t="s">
        <v>3</v>
      </c>
      <c r="I335" s="9" t="str">
        <f>VLOOKUP(A335,'[1]BLANCO - Prijslijst 2026'!$A$2:$R$1903,10,FALSE)</f>
        <v>zwart</v>
      </c>
      <c r="J335" s="9" t="s">
        <v>356</v>
      </c>
      <c r="K335" s="9" t="s">
        <v>360</v>
      </c>
      <c r="L335" s="9" t="s">
        <v>355</v>
      </c>
      <c r="M335" s="9" t="s">
        <v>356</v>
      </c>
      <c r="N335" s="9" t="s">
        <v>355</v>
      </c>
      <c r="O335" s="9" t="s">
        <v>355</v>
      </c>
      <c r="P335" s="9" t="s">
        <v>4</v>
      </c>
      <c r="Q335" s="12"/>
    </row>
    <row r="336" spans="1:17" s="14" customFormat="1">
      <c r="A336" s="7">
        <v>514773</v>
      </c>
      <c r="B336" s="13">
        <v>4020684433730</v>
      </c>
      <c r="C336" s="8" t="s">
        <v>2</v>
      </c>
      <c r="D336" s="9"/>
      <c r="E336" s="10">
        <v>891</v>
      </c>
      <c r="F336" s="9" t="s">
        <v>673</v>
      </c>
      <c r="G336" s="9" t="s">
        <v>358</v>
      </c>
      <c r="H336" s="9" t="s">
        <v>3</v>
      </c>
      <c r="I336" s="9" t="str">
        <f>VLOOKUP(A336,'[1]BLANCO - Prijslijst 2026'!$A$2:$R$1903,10,FALSE)</f>
        <v>antraciet</v>
      </c>
      <c r="J336" s="9" t="s">
        <v>356</v>
      </c>
      <c r="K336" s="9" t="s">
        <v>360</v>
      </c>
      <c r="L336" s="9" t="s">
        <v>355</v>
      </c>
      <c r="M336" s="9" t="s">
        <v>356</v>
      </c>
      <c r="N336" s="9" t="s">
        <v>355</v>
      </c>
      <c r="O336" s="9" t="s">
        <v>355</v>
      </c>
      <c r="P336" s="9" t="s">
        <v>4</v>
      </c>
      <c r="Q336" s="12"/>
    </row>
    <row r="337" spans="1:17" s="14" customFormat="1">
      <c r="A337" s="7">
        <v>518851</v>
      </c>
      <c r="B337" s="13">
        <v>4020684590273</v>
      </c>
      <c r="C337" s="8" t="s">
        <v>2</v>
      </c>
      <c r="D337" s="9"/>
      <c r="E337" s="10">
        <v>891</v>
      </c>
      <c r="F337" s="9" t="s">
        <v>674</v>
      </c>
      <c r="G337" s="9" t="s">
        <v>358</v>
      </c>
      <c r="H337" s="9" t="s">
        <v>3</v>
      </c>
      <c r="I337" s="9" t="str">
        <f>VLOOKUP(A337,'[1]BLANCO - Prijslijst 2026'!$A$2:$R$1903,10,FALSE)</f>
        <v>rock grey</v>
      </c>
      <c r="J337" s="9" t="s">
        <v>356</v>
      </c>
      <c r="K337" s="9" t="s">
        <v>360</v>
      </c>
      <c r="L337" s="9" t="s">
        <v>355</v>
      </c>
      <c r="M337" s="9" t="s">
        <v>356</v>
      </c>
      <c r="N337" s="9" t="s">
        <v>355</v>
      </c>
      <c r="O337" s="9" t="s">
        <v>355</v>
      </c>
      <c r="P337" s="9" t="s">
        <v>4</v>
      </c>
      <c r="Q337" s="12"/>
    </row>
    <row r="338" spans="1:17" s="14" customFormat="1">
      <c r="A338" s="11">
        <v>527247</v>
      </c>
      <c r="B338" s="13">
        <v>4020684784283</v>
      </c>
      <c r="C338" s="8" t="s">
        <v>2</v>
      </c>
      <c r="D338" s="9"/>
      <c r="E338" s="10">
        <v>891</v>
      </c>
      <c r="F338" s="9" t="s">
        <v>675</v>
      </c>
      <c r="G338" s="9" t="s">
        <v>358</v>
      </c>
      <c r="H338" s="9" t="s">
        <v>3</v>
      </c>
      <c r="I338" s="9" t="str">
        <f>VLOOKUP(A338,'[1]BLANCO - Prijslijst 2026'!$A$2:$R$1903,10,FALSE)</f>
        <v>vulkaangrijs</v>
      </c>
      <c r="J338" s="9" t="s">
        <v>356</v>
      </c>
      <c r="K338" s="9" t="s">
        <v>360</v>
      </c>
      <c r="L338" s="9" t="s">
        <v>355</v>
      </c>
      <c r="M338" s="9" t="s">
        <v>356</v>
      </c>
      <c r="N338" s="9" t="s">
        <v>355</v>
      </c>
      <c r="O338" s="9" t="s">
        <v>355</v>
      </c>
      <c r="P338" s="9" t="s">
        <v>4</v>
      </c>
      <c r="Q338" s="12"/>
    </row>
    <row r="339" spans="1:17" s="14" customFormat="1">
      <c r="A339" s="7">
        <v>514771</v>
      </c>
      <c r="B339" s="13">
        <v>4020684433716</v>
      </c>
      <c r="C339" s="8" t="s">
        <v>2</v>
      </c>
      <c r="D339" s="9"/>
      <c r="E339" s="10">
        <v>891</v>
      </c>
      <c r="F339" s="9" t="s">
        <v>676</v>
      </c>
      <c r="G339" s="9" t="s">
        <v>358</v>
      </c>
      <c r="H339" s="9" t="s">
        <v>3</v>
      </c>
      <c r="I339" s="9" t="str">
        <f>VLOOKUP(A339,'[1]BLANCO - Prijslijst 2026'!$A$2:$R$1903,10,FALSE)</f>
        <v>wit</v>
      </c>
      <c r="J339" s="9" t="s">
        <v>356</v>
      </c>
      <c r="K339" s="9" t="s">
        <v>360</v>
      </c>
      <c r="L339" s="9" t="s">
        <v>355</v>
      </c>
      <c r="M339" s="9" t="s">
        <v>356</v>
      </c>
      <c r="N339" s="9" t="s">
        <v>355</v>
      </c>
      <c r="O339" s="9" t="s">
        <v>355</v>
      </c>
      <c r="P339" s="9" t="s">
        <v>4</v>
      </c>
      <c r="Q339" s="12"/>
    </row>
    <row r="340" spans="1:17" s="14" customFormat="1">
      <c r="A340" s="11">
        <v>527064</v>
      </c>
      <c r="B340" s="13">
        <v>4020684786003</v>
      </c>
      <c r="C340" s="8" t="s">
        <v>2</v>
      </c>
      <c r="D340" s="9"/>
      <c r="E340" s="10">
        <v>891</v>
      </c>
      <c r="F340" s="9" t="s">
        <v>677</v>
      </c>
      <c r="G340" s="9" t="s">
        <v>358</v>
      </c>
      <c r="H340" s="9" t="s">
        <v>3</v>
      </c>
      <c r="I340" s="9" t="str">
        <f>VLOOKUP(A340,'[1]BLANCO - Prijslijst 2026'!$A$2:$R$1903,10,FALSE)</f>
        <v>zacht wit</v>
      </c>
      <c r="J340" s="9" t="s">
        <v>356</v>
      </c>
      <c r="K340" s="9" t="s">
        <v>360</v>
      </c>
      <c r="L340" s="9" t="s">
        <v>355</v>
      </c>
      <c r="M340" s="9" t="s">
        <v>356</v>
      </c>
      <c r="N340" s="9" t="s">
        <v>355</v>
      </c>
      <c r="O340" s="9" t="s">
        <v>355</v>
      </c>
      <c r="P340" s="9" t="s">
        <v>4</v>
      </c>
      <c r="Q340" s="12"/>
    </row>
    <row r="341" spans="1:17" s="14" customFormat="1">
      <c r="A341" s="7">
        <v>515095</v>
      </c>
      <c r="B341" s="13">
        <v>4020684439602</v>
      </c>
      <c r="C341" s="8" t="s">
        <v>2</v>
      </c>
      <c r="D341" s="9"/>
      <c r="E341" s="10">
        <v>891</v>
      </c>
      <c r="F341" s="9" t="s">
        <v>27</v>
      </c>
      <c r="G341" s="9" t="s">
        <v>358</v>
      </c>
      <c r="H341" s="9" t="s">
        <v>3</v>
      </c>
      <c r="I341" s="9" t="str">
        <f>VLOOKUP(A341,'[1]BLANCO - Prijslijst 2026'!$A$2:$R$1903,10,FALSE)</f>
        <v>café</v>
      </c>
      <c r="J341" s="9" t="s">
        <v>356</v>
      </c>
      <c r="K341" s="9" t="s">
        <v>360</v>
      </c>
      <c r="L341" s="9" t="s">
        <v>355</v>
      </c>
      <c r="M341" s="9" t="s">
        <v>356</v>
      </c>
      <c r="N341" s="9" t="s">
        <v>355</v>
      </c>
      <c r="O341" s="9" t="s">
        <v>355</v>
      </c>
      <c r="P341" s="9" t="s">
        <v>4</v>
      </c>
      <c r="Q341" s="12"/>
    </row>
    <row r="342" spans="1:17" s="14" customFormat="1">
      <c r="A342" s="9">
        <v>525872</v>
      </c>
      <c r="B342" s="13">
        <v>4020684731621</v>
      </c>
      <c r="C342" s="15" t="s">
        <v>2</v>
      </c>
      <c r="D342" s="9"/>
      <c r="E342" s="10">
        <v>800</v>
      </c>
      <c r="F342" s="9" t="s">
        <v>678</v>
      </c>
      <c r="G342" s="9" t="s">
        <v>358</v>
      </c>
      <c r="H342" s="9" t="s">
        <v>3</v>
      </c>
      <c r="I342" s="9" t="str">
        <f>VLOOKUP(A342,'[1]BLANCO - Prijslijst 2026'!$A$2:$R$1903,10,FALSE)</f>
        <v>zwart</v>
      </c>
      <c r="J342" s="9" t="s">
        <v>356</v>
      </c>
      <c r="K342" s="9" t="s">
        <v>360</v>
      </c>
      <c r="L342" s="9" t="s">
        <v>355</v>
      </c>
      <c r="M342" s="9" t="s">
        <v>356</v>
      </c>
      <c r="N342" s="9" t="s">
        <v>355</v>
      </c>
      <c r="O342" s="9" t="s">
        <v>355</v>
      </c>
      <c r="P342" s="9" t="s">
        <v>4</v>
      </c>
      <c r="Q342" s="12"/>
    </row>
    <row r="343" spans="1:17" s="14" customFormat="1">
      <c r="A343" s="7">
        <v>518530</v>
      </c>
      <c r="B343" s="13">
        <v>4020684580663</v>
      </c>
      <c r="C343" s="8" t="s">
        <v>2</v>
      </c>
      <c r="D343" s="9"/>
      <c r="E343" s="10">
        <v>800</v>
      </c>
      <c r="F343" s="9" t="s">
        <v>679</v>
      </c>
      <c r="G343" s="9" t="s">
        <v>358</v>
      </c>
      <c r="H343" s="9" t="s">
        <v>3</v>
      </c>
      <c r="I343" s="9" t="str">
        <f>VLOOKUP(A343,'[1]BLANCO - Prijslijst 2026'!$A$2:$R$1903,10,FALSE)</f>
        <v>antraciet</v>
      </c>
      <c r="J343" s="9" t="s">
        <v>356</v>
      </c>
      <c r="K343" s="9" t="s">
        <v>360</v>
      </c>
      <c r="L343" s="9" t="s">
        <v>355</v>
      </c>
      <c r="M343" s="9" t="s">
        <v>356</v>
      </c>
      <c r="N343" s="9" t="s">
        <v>355</v>
      </c>
      <c r="O343" s="9" t="s">
        <v>355</v>
      </c>
      <c r="P343" s="9" t="s">
        <v>4</v>
      </c>
      <c r="Q343" s="12"/>
    </row>
    <row r="344" spans="1:17" s="14" customFormat="1">
      <c r="A344" s="7">
        <v>518849</v>
      </c>
      <c r="B344" s="13">
        <v>4020684590259</v>
      </c>
      <c r="C344" s="8" t="s">
        <v>2</v>
      </c>
      <c r="D344" s="9"/>
      <c r="E344" s="10">
        <v>800</v>
      </c>
      <c r="F344" s="9" t="s">
        <v>680</v>
      </c>
      <c r="G344" s="9" t="s">
        <v>358</v>
      </c>
      <c r="H344" s="9" t="s">
        <v>3</v>
      </c>
      <c r="I344" s="9" t="str">
        <f>VLOOKUP(A344,'[1]BLANCO - Prijslijst 2026'!$A$2:$R$1903,10,FALSE)</f>
        <v>rock grey</v>
      </c>
      <c r="J344" s="9" t="s">
        <v>356</v>
      </c>
      <c r="K344" s="9" t="s">
        <v>360</v>
      </c>
      <c r="L344" s="9" t="s">
        <v>355</v>
      </c>
      <c r="M344" s="9" t="s">
        <v>356</v>
      </c>
      <c r="N344" s="9" t="s">
        <v>355</v>
      </c>
      <c r="O344" s="9" t="s">
        <v>355</v>
      </c>
      <c r="P344" s="9" t="s">
        <v>4</v>
      </c>
      <c r="Q344" s="12"/>
    </row>
    <row r="345" spans="1:17" s="14" customFormat="1">
      <c r="A345" s="11">
        <v>527245</v>
      </c>
      <c r="B345" s="13">
        <v>4020684784306</v>
      </c>
      <c r="C345" s="8" t="s">
        <v>2</v>
      </c>
      <c r="D345" s="9"/>
      <c r="E345" s="10">
        <v>800</v>
      </c>
      <c r="F345" s="9" t="s">
        <v>681</v>
      </c>
      <c r="G345" s="9" t="s">
        <v>358</v>
      </c>
      <c r="H345" s="9" t="s">
        <v>3</v>
      </c>
      <c r="I345" s="9" t="str">
        <f>VLOOKUP(A345,'[1]BLANCO - Prijslijst 2026'!$A$2:$R$1903,10,FALSE)</f>
        <v>vulkaangrijs</v>
      </c>
      <c r="J345" s="9" t="s">
        <v>356</v>
      </c>
      <c r="K345" s="9" t="s">
        <v>360</v>
      </c>
      <c r="L345" s="9" t="s">
        <v>355</v>
      </c>
      <c r="M345" s="9" t="s">
        <v>356</v>
      </c>
      <c r="N345" s="9" t="s">
        <v>355</v>
      </c>
      <c r="O345" s="9" t="s">
        <v>355</v>
      </c>
      <c r="P345" s="9" t="s">
        <v>4</v>
      </c>
      <c r="Q345" s="12"/>
    </row>
    <row r="346" spans="1:17" s="14" customFormat="1">
      <c r="A346" s="7">
        <v>518532</v>
      </c>
      <c r="B346" s="13">
        <v>4020684580687</v>
      </c>
      <c r="C346" s="8" t="s">
        <v>2</v>
      </c>
      <c r="D346" s="9"/>
      <c r="E346" s="10">
        <v>800</v>
      </c>
      <c r="F346" s="9" t="s">
        <v>682</v>
      </c>
      <c r="G346" s="9" t="s">
        <v>358</v>
      </c>
      <c r="H346" s="9" t="s">
        <v>3</v>
      </c>
      <c r="I346" s="9" t="str">
        <f>VLOOKUP(A346,'[1]BLANCO - Prijslijst 2026'!$A$2:$R$1903,10,FALSE)</f>
        <v>wit</v>
      </c>
      <c r="J346" s="9" t="s">
        <v>356</v>
      </c>
      <c r="K346" s="9" t="s">
        <v>360</v>
      </c>
      <c r="L346" s="9" t="s">
        <v>355</v>
      </c>
      <c r="M346" s="9" t="s">
        <v>356</v>
      </c>
      <c r="N346" s="9" t="s">
        <v>355</v>
      </c>
      <c r="O346" s="9" t="s">
        <v>355</v>
      </c>
      <c r="P346" s="9" t="s">
        <v>4</v>
      </c>
      <c r="Q346" s="12"/>
    </row>
    <row r="347" spans="1:17" s="14" customFormat="1">
      <c r="A347" s="11">
        <v>527062</v>
      </c>
      <c r="B347" s="13">
        <v>4020684786027</v>
      </c>
      <c r="C347" s="8" t="s">
        <v>2</v>
      </c>
      <c r="D347" s="9"/>
      <c r="E347" s="10">
        <v>800</v>
      </c>
      <c r="F347" s="9" t="s">
        <v>683</v>
      </c>
      <c r="G347" s="9" t="s">
        <v>358</v>
      </c>
      <c r="H347" s="9" t="s">
        <v>3</v>
      </c>
      <c r="I347" s="9" t="str">
        <f>VLOOKUP(A347,'[1]BLANCO - Prijslijst 2026'!$A$2:$R$1903,10,FALSE)</f>
        <v>zacht wit</v>
      </c>
      <c r="J347" s="9" t="s">
        <v>356</v>
      </c>
      <c r="K347" s="9" t="s">
        <v>360</v>
      </c>
      <c r="L347" s="9" t="s">
        <v>355</v>
      </c>
      <c r="M347" s="9" t="s">
        <v>356</v>
      </c>
      <c r="N347" s="9" t="s">
        <v>355</v>
      </c>
      <c r="O347" s="9" t="s">
        <v>355</v>
      </c>
      <c r="P347" s="9" t="s">
        <v>4</v>
      </c>
      <c r="Q347" s="12"/>
    </row>
    <row r="348" spans="1:17" s="14" customFormat="1">
      <c r="A348" s="7">
        <v>518536</v>
      </c>
      <c r="B348" s="13">
        <v>4020684580724</v>
      </c>
      <c r="C348" s="8" t="s">
        <v>2</v>
      </c>
      <c r="D348" s="9"/>
      <c r="E348" s="10">
        <v>800</v>
      </c>
      <c r="F348" s="9" t="s">
        <v>28</v>
      </c>
      <c r="G348" s="9" t="s">
        <v>358</v>
      </c>
      <c r="H348" s="9" t="s">
        <v>3</v>
      </c>
      <c r="I348" s="9" t="str">
        <f>VLOOKUP(A348,'[1]BLANCO - Prijslijst 2026'!$A$2:$R$1903,10,FALSE)</f>
        <v>café</v>
      </c>
      <c r="J348" s="9" t="s">
        <v>356</v>
      </c>
      <c r="K348" s="9" t="s">
        <v>360</v>
      </c>
      <c r="L348" s="9" t="s">
        <v>355</v>
      </c>
      <c r="M348" s="9" t="s">
        <v>356</v>
      </c>
      <c r="N348" s="9" t="s">
        <v>355</v>
      </c>
      <c r="O348" s="9" t="s">
        <v>355</v>
      </c>
      <c r="P348" s="9" t="s">
        <v>4</v>
      </c>
      <c r="Q348" s="12"/>
    </row>
    <row r="349" spans="1:17" s="14" customFormat="1">
      <c r="A349" s="9">
        <v>525870</v>
      </c>
      <c r="B349" s="13">
        <v>4020684731645</v>
      </c>
      <c r="C349" s="15" t="s">
        <v>2</v>
      </c>
      <c r="D349" s="9"/>
      <c r="E349" s="10">
        <v>731</v>
      </c>
      <c r="F349" s="9" t="s">
        <v>684</v>
      </c>
      <c r="G349" s="9" t="s">
        <v>358</v>
      </c>
      <c r="H349" s="9" t="s">
        <v>3</v>
      </c>
      <c r="I349" s="9" t="str">
        <f>VLOOKUP(A349,'[1]BLANCO - Prijslijst 2026'!$A$2:$R$1903,10,FALSE)</f>
        <v>zwart</v>
      </c>
      <c r="J349" s="9" t="s">
        <v>356</v>
      </c>
      <c r="K349" s="9" t="s">
        <v>360</v>
      </c>
      <c r="L349" s="9" t="s">
        <v>355</v>
      </c>
      <c r="M349" s="9" t="s">
        <v>356</v>
      </c>
      <c r="N349" s="9" t="s">
        <v>355</v>
      </c>
      <c r="O349" s="9" t="s">
        <v>355</v>
      </c>
      <c r="P349" s="9" t="s">
        <v>4</v>
      </c>
      <c r="Q349" s="12"/>
    </row>
    <row r="350" spans="1:17" s="14" customFormat="1">
      <c r="A350" s="7">
        <v>517166</v>
      </c>
      <c r="B350" s="13">
        <v>4020684502207</v>
      </c>
      <c r="C350" s="8" t="s">
        <v>2</v>
      </c>
      <c r="D350" s="9"/>
      <c r="E350" s="10">
        <v>731</v>
      </c>
      <c r="F350" s="9" t="s">
        <v>685</v>
      </c>
      <c r="G350" s="9" t="s">
        <v>358</v>
      </c>
      <c r="H350" s="9" t="s">
        <v>3</v>
      </c>
      <c r="I350" s="9" t="str">
        <f>VLOOKUP(A350,'[1]BLANCO - Prijslijst 2026'!$A$2:$R$1903,10,FALSE)</f>
        <v>antraciet</v>
      </c>
      <c r="J350" s="9" t="s">
        <v>356</v>
      </c>
      <c r="K350" s="9" t="s">
        <v>360</v>
      </c>
      <c r="L350" s="9" t="s">
        <v>355</v>
      </c>
      <c r="M350" s="9" t="s">
        <v>356</v>
      </c>
      <c r="N350" s="9" t="s">
        <v>355</v>
      </c>
      <c r="O350" s="9" t="s">
        <v>355</v>
      </c>
      <c r="P350" s="9" t="s">
        <v>4</v>
      </c>
      <c r="Q350" s="12"/>
    </row>
    <row r="351" spans="1:17" s="14" customFormat="1">
      <c r="A351" s="7">
        <v>518847</v>
      </c>
      <c r="B351" s="13">
        <v>4020684590235</v>
      </c>
      <c r="C351" s="8" t="s">
        <v>2</v>
      </c>
      <c r="D351" s="9"/>
      <c r="E351" s="10">
        <v>731</v>
      </c>
      <c r="F351" s="9" t="s">
        <v>686</v>
      </c>
      <c r="G351" s="9" t="s">
        <v>358</v>
      </c>
      <c r="H351" s="9" t="s">
        <v>3</v>
      </c>
      <c r="I351" s="9" t="str">
        <f>VLOOKUP(A351,'[1]BLANCO - Prijslijst 2026'!$A$2:$R$1903,10,FALSE)</f>
        <v>rock grey</v>
      </c>
      <c r="J351" s="9" t="s">
        <v>356</v>
      </c>
      <c r="K351" s="9" t="s">
        <v>360</v>
      </c>
      <c r="L351" s="9" t="s">
        <v>355</v>
      </c>
      <c r="M351" s="9" t="s">
        <v>356</v>
      </c>
      <c r="N351" s="9" t="s">
        <v>355</v>
      </c>
      <c r="O351" s="9" t="s">
        <v>355</v>
      </c>
      <c r="P351" s="9" t="s">
        <v>4</v>
      </c>
      <c r="Q351" s="12"/>
    </row>
    <row r="352" spans="1:17" s="14" customFormat="1">
      <c r="A352" s="11">
        <v>527243</v>
      </c>
      <c r="B352" s="13">
        <v>4020684784320</v>
      </c>
      <c r="C352" s="8" t="s">
        <v>2</v>
      </c>
      <c r="D352" s="9"/>
      <c r="E352" s="10">
        <v>731</v>
      </c>
      <c r="F352" s="9" t="s">
        <v>687</v>
      </c>
      <c r="G352" s="9" t="s">
        <v>358</v>
      </c>
      <c r="H352" s="9" t="s">
        <v>3</v>
      </c>
      <c r="I352" s="9" t="str">
        <f>VLOOKUP(A352,'[1]BLANCO - Prijslijst 2026'!$A$2:$R$1903,10,FALSE)</f>
        <v>vulkaangrijs</v>
      </c>
      <c r="J352" s="9" t="s">
        <v>356</v>
      </c>
      <c r="K352" s="9" t="s">
        <v>360</v>
      </c>
      <c r="L352" s="9" t="s">
        <v>355</v>
      </c>
      <c r="M352" s="9" t="s">
        <v>356</v>
      </c>
      <c r="N352" s="9" t="s">
        <v>355</v>
      </c>
      <c r="O352" s="9" t="s">
        <v>355</v>
      </c>
      <c r="P352" s="9" t="s">
        <v>4</v>
      </c>
      <c r="Q352" s="12"/>
    </row>
    <row r="353" spans="1:17" s="14" customFormat="1">
      <c r="A353" s="7">
        <v>517169</v>
      </c>
      <c r="B353" s="13">
        <v>4020684502238</v>
      </c>
      <c r="C353" s="8" t="s">
        <v>2</v>
      </c>
      <c r="D353" s="9"/>
      <c r="E353" s="10">
        <v>731</v>
      </c>
      <c r="F353" s="9" t="s">
        <v>688</v>
      </c>
      <c r="G353" s="9" t="s">
        <v>358</v>
      </c>
      <c r="H353" s="9" t="s">
        <v>3</v>
      </c>
      <c r="I353" s="9" t="str">
        <f>VLOOKUP(A353,'[1]BLANCO - Prijslijst 2026'!$A$2:$R$1903,10,FALSE)</f>
        <v>wit</v>
      </c>
      <c r="J353" s="9" t="s">
        <v>356</v>
      </c>
      <c r="K353" s="9" t="s">
        <v>360</v>
      </c>
      <c r="L353" s="9" t="s">
        <v>355</v>
      </c>
      <c r="M353" s="9" t="s">
        <v>356</v>
      </c>
      <c r="N353" s="9" t="s">
        <v>355</v>
      </c>
      <c r="O353" s="9" t="s">
        <v>355</v>
      </c>
      <c r="P353" s="9" t="s">
        <v>4</v>
      </c>
      <c r="Q353" s="12"/>
    </row>
    <row r="354" spans="1:17" s="14" customFormat="1">
      <c r="A354" s="11">
        <v>527060</v>
      </c>
      <c r="B354" s="13">
        <v>4020684786041</v>
      </c>
      <c r="C354" s="8" t="s">
        <v>2</v>
      </c>
      <c r="D354" s="9"/>
      <c r="E354" s="10">
        <v>731</v>
      </c>
      <c r="F354" s="9" t="s">
        <v>689</v>
      </c>
      <c r="G354" s="9" t="s">
        <v>358</v>
      </c>
      <c r="H354" s="9" t="s">
        <v>3</v>
      </c>
      <c r="I354" s="9" t="str">
        <f>VLOOKUP(A354,'[1]BLANCO - Prijslijst 2026'!$A$2:$R$1903,10,FALSE)</f>
        <v>zacht wit</v>
      </c>
      <c r="J354" s="9" t="s">
        <v>356</v>
      </c>
      <c r="K354" s="9" t="s">
        <v>360</v>
      </c>
      <c r="L354" s="9" t="s">
        <v>355</v>
      </c>
      <c r="M354" s="9" t="s">
        <v>356</v>
      </c>
      <c r="N354" s="9" t="s">
        <v>355</v>
      </c>
      <c r="O354" s="9" t="s">
        <v>355</v>
      </c>
      <c r="P354" s="9" t="s">
        <v>4</v>
      </c>
      <c r="Q354" s="12"/>
    </row>
    <row r="355" spans="1:17" s="14" customFormat="1">
      <c r="A355" s="7">
        <v>517171</v>
      </c>
      <c r="B355" s="13">
        <v>4020684502269</v>
      </c>
      <c r="C355" s="8" t="s">
        <v>2</v>
      </c>
      <c r="D355" s="9"/>
      <c r="E355" s="10">
        <v>731</v>
      </c>
      <c r="F355" s="9" t="s">
        <v>29</v>
      </c>
      <c r="G355" s="9" t="s">
        <v>358</v>
      </c>
      <c r="H355" s="9" t="s">
        <v>3</v>
      </c>
      <c r="I355" s="9" t="str">
        <f>VLOOKUP(A355,'[1]BLANCO - Prijslijst 2026'!$A$2:$R$1903,10,FALSE)</f>
        <v>café</v>
      </c>
      <c r="J355" s="9" t="s">
        <v>356</v>
      </c>
      <c r="K355" s="9" t="s">
        <v>360</v>
      </c>
      <c r="L355" s="9" t="s">
        <v>355</v>
      </c>
      <c r="M355" s="9" t="s">
        <v>356</v>
      </c>
      <c r="N355" s="9" t="s">
        <v>355</v>
      </c>
      <c r="O355" s="9" t="s">
        <v>355</v>
      </c>
      <c r="P355" s="9" t="s">
        <v>4</v>
      </c>
      <c r="Q355" s="12"/>
    </row>
    <row r="356" spans="1:17" s="14" customFormat="1">
      <c r="A356" s="9">
        <v>525877</v>
      </c>
      <c r="B356" s="13">
        <v>4020684731577</v>
      </c>
      <c r="C356" s="15" t="s">
        <v>2</v>
      </c>
      <c r="D356" s="9"/>
      <c r="E356" s="10">
        <v>950</v>
      </c>
      <c r="F356" s="9" t="s">
        <v>690</v>
      </c>
      <c r="G356" s="9" t="s">
        <v>358</v>
      </c>
      <c r="H356" s="9" t="s">
        <v>3</v>
      </c>
      <c r="I356" s="9" t="str">
        <f>VLOOKUP(A356,'[1]BLANCO - Prijslijst 2026'!$A$2:$R$1903,10,FALSE)</f>
        <v>zwart</v>
      </c>
      <c r="J356" s="9" t="s">
        <v>356</v>
      </c>
      <c r="K356" s="9" t="s">
        <v>360</v>
      </c>
      <c r="L356" s="9" t="s">
        <v>356</v>
      </c>
      <c r="M356" s="9" t="s">
        <v>355</v>
      </c>
      <c r="N356" s="9" t="s">
        <v>355</v>
      </c>
      <c r="O356" s="9" t="s">
        <v>355</v>
      </c>
      <c r="P356" s="9" t="s">
        <v>4</v>
      </c>
      <c r="Q356" s="12"/>
    </row>
    <row r="357" spans="1:17" s="14" customFormat="1">
      <c r="A357" s="7">
        <v>516629</v>
      </c>
      <c r="B357" s="13">
        <v>4020684496773</v>
      </c>
      <c r="C357" s="8" t="s">
        <v>2</v>
      </c>
      <c r="D357" s="9"/>
      <c r="E357" s="10">
        <v>950</v>
      </c>
      <c r="F357" s="9" t="s">
        <v>691</v>
      </c>
      <c r="G357" s="9" t="s">
        <v>358</v>
      </c>
      <c r="H357" s="9" t="s">
        <v>3</v>
      </c>
      <c r="I357" s="9" t="str">
        <f>VLOOKUP(A357,'[1]BLANCO - Prijslijst 2026'!$A$2:$R$1903,10,FALSE)</f>
        <v>antraciet</v>
      </c>
      <c r="J357" s="9" t="s">
        <v>356</v>
      </c>
      <c r="K357" s="9" t="s">
        <v>360</v>
      </c>
      <c r="L357" s="9" t="s">
        <v>356</v>
      </c>
      <c r="M357" s="9" t="s">
        <v>355</v>
      </c>
      <c r="N357" s="9" t="s">
        <v>355</v>
      </c>
      <c r="O357" s="9" t="s">
        <v>355</v>
      </c>
      <c r="P357" s="9" t="s">
        <v>4</v>
      </c>
      <c r="Q357" s="12"/>
    </row>
    <row r="358" spans="1:17" s="14" customFormat="1">
      <c r="A358" s="7">
        <v>518852</v>
      </c>
      <c r="B358" s="13">
        <v>4020684590280</v>
      </c>
      <c r="C358" s="8" t="s">
        <v>2</v>
      </c>
      <c r="D358" s="9"/>
      <c r="E358" s="10">
        <v>950</v>
      </c>
      <c r="F358" s="9" t="s">
        <v>692</v>
      </c>
      <c r="G358" s="9" t="s">
        <v>358</v>
      </c>
      <c r="H358" s="9" t="s">
        <v>3</v>
      </c>
      <c r="I358" s="9" t="str">
        <f>VLOOKUP(A358,'[1]BLANCO - Prijslijst 2026'!$A$2:$R$1903,10,FALSE)</f>
        <v>rock grey</v>
      </c>
      <c r="J358" s="9" t="s">
        <v>356</v>
      </c>
      <c r="K358" s="9" t="s">
        <v>360</v>
      </c>
      <c r="L358" s="9" t="s">
        <v>356</v>
      </c>
      <c r="M358" s="9" t="s">
        <v>355</v>
      </c>
      <c r="N358" s="9" t="s">
        <v>355</v>
      </c>
      <c r="O358" s="9" t="s">
        <v>355</v>
      </c>
      <c r="P358" s="9" t="s">
        <v>4</v>
      </c>
      <c r="Q358" s="12"/>
    </row>
    <row r="359" spans="1:17" s="14" customFormat="1">
      <c r="A359" s="11">
        <v>527248</v>
      </c>
      <c r="B359" s="13">
        <v>4020684784276</v>
      </c>
      <c r="C359" s="8" t="s">
        <v>2</v>
      </c>
      <c r="D359" s="9"/>
      <c r="E359" s="10">
        <v>950</v>
      </c>
      <c r="F359" s="9" t="s">
        <v>693</v>
      </c>
      <c r="G359" s="9" t="s">
        <v>358</v>
      </c>
      <c r="H359" s="9" t="s">
        <v>3</v>
      </c>
      <c r="I359" s="9" t="str">
        <f>VLOOKUP(A359,'[1]BLANCO - Prijslijst 2026'!$A$2:$R$1903,10,FALSE)</f>
        <v>vulkaangrijs</v>
      </c>
      <c r="J359" s="9" t="s">
        <v>356</v>
      </c>
      <c r="K359" s="9" t="s">
        <v>360</v>
      </c>
      <c r="L359" s="9" t="s">
        <v>356</v>
      </c>
      <c r="M359" s="9" t="s">
        <v>355</v>
      </c>
      <c r="N359" s="9" t="s">
        <v>355</v>
      </c>
      <c r="O359" s="9" t="s">
        <v>355</v>
      </c>
      <c r="P359" s="9" t="s">
        <v>4</v>
      </c>
      <c r="Q359" s="12"/>
    </row>
    <row r="360" spans="1:17" s="14" customFormat="1">
      <c r="A360" s="7">
        <v>516633</v>
      </c>
      <c r="B360" s="13">
        <v>4020684486606</v>
      </c>
      <c r="C360" s="8" t="s">
        <v>2</v>
      </c>
      <c r="D360" s="9"/>
      <c r="E360" s="10">
        <v>950</v>
      </c>
      <c r="F360" s="9" t="s">
        <v>694</v>
      </c>
      <c r="G360" s="9" t="s">
        <v>358</v>
      </c>
      <c r="H360" s="9" t="s">
        <v>3</v>
      </c>
      <c r="I360" s="9" t="str">
        <f>VLOOKUP(A360,'[1]BLANCO - Prijslijst 2026'!$A$2:$R$1903,10,FALSE)</f>
        <v>wit</v>
      </c>
      <c r="J360" s="9" t="s">
        <v>356</v>
      </c>
      <c r="K360" s="9" t="s">
        <v>360</v>
      </c>
      <c r="L360" s="9" t="s">
        <v>356</v>
      </c>
      <c r="M360" s="9" t="s">
        <v>355</v>
      </c>
      <c r="N360" s="9" t="s">
        <v>355</v>
      </c>
      <c r="O360" s="9" t="s">
        <v>355</v>
      </c>
      <c r="P360" s="9" t="s">
        <v>4</v>
      </c>
      <c r="Q360" s="12"/>
    </row>
    <row r="361" spans="1:17" s="14" customFormat="1">
      <c r="A361" s="11">
        <v>527065</v>
      </c>
      <c r="B361" s="13">
        <v>4020684785990</v>
      </c>
      <c r="C361" s="8" t="s">
        <v>2</v>
      </c>
      <c r="D361" s="9"/>
      <c r="E361" s="10">
        <v>950</v>
      </c>
      <c r="F361" s="9" t="s">
        <v>695</v>
      </c>
      <c r="G361" s="9" t="s">
        <v>358</v>
      </c>
      <c r="H361" s="9" t="s">
        <v>3</v>
      </c>
      <c r="I361" s="9" t="str">
        <f>VLOOKUP(A361,'[1]BLANCO - Prijslijst 2026'!$A$2:$R$1903,10,FALSE)</f>
        <v>zacht wit</v>
      </c>
      <c r="J361" s="9" t="s">
        <v>356</v>
      </c>
      <c r="K361" s="9" t="s">
        <v>360</v>
      </c>
      <c r="L361" s="9" t="s">
        <v>356</v>
      </c>
      <c r="M361" s="9" t="s">
        <v>355</v>
      </c>
      <c r="N361" s="9" t="s">
        <v>355</v>
      </c>
      <c r="O361" s="9" t="s">
        <v>355</v>
      </c>
      <c r="P361" s="9" t="s">
        <v>4</v>
      </c>
      <c r="Q361" s="12"/>
    </row>
    <row r="362" spans="1:17" s="14" customFormat="1">
      <c r="A362" s="7">
        <v>517323</v>
      </c>
      <c r="B362" s="13">
        <v>4020684504867</v>
      </c>
      <c r="C362" s="8" t="s">
        <v>2</v>
      </c>
      <c r="D362" s="9"/>
      <c r="E362" s="10">
        <v>950</v>
      </c>
      <c r="F362" s="9" t="s">
        <v>696</v>
      </c>
      <c r="G362" s="9" t="s">
        <v>358</v>
      </c>
      <c r="H362" s="9" t="s">
        <v>3</v>
      </c>
      <c r="I362" s="9" t="str">
        <f>VLOOKUP(A362,'[1]BLANCO - Prijslijst 2026'!$A$2:$R$1903,10,FALSE)</f>
        <v>tartufo</v>
      </c>
      <c r="J362" s="9" t="s">
        <v>356</v>
      </c>
      <c r="K362" s="9" t="s">
        <v>360</v>
      </c>
      <c r="L362" s="9" t="s">
        <v>356</v>
      </c>
      <c r="M362" s="9" t="s">
        <v>355</v>
      </c>
      <c r="N362" s="9" t="s">
        <v>355</v>
      </c>
      <c r="O362" s="9" t="s">
        <v>355</v>
      </c>
      <c r="P362" s="9" t="s">
        <v>4</v>
      </c>
      <c r="Q362" s="12"/>
    </row>
    <row r="363" spans="1:17" s="14" customFormat="1">
      <c r="A363" s="7">
        <v>516638</v>
      </c>
      <c r="B363" s="13">
        <v>4020684486651</v>
      </c>
      <c r="C363" s="8" t="s">
        <v>2</v>
      </c>
      <c r="D363" s="9"/>
      <c r="E363" s="10">
        <v>950</v>
      </c>
      <c r="F363" s="9" t="s">
        <v>30</v>
      </c>
      <c r="G363" s="9" t="s">
        <v>358</v>
      </c>
      <c r="H363" s="9" t="s">
        <v>3</v>
      </c>
      <c r="I363" s="9" t="str">
        <f>VLOOKUP(A363,'[1]BLANCO - Prijslijst 2026'!$A$2:$R$1903,10,FALSE)</f>
        <v>café</v>
      </c>
      <c r="J363" s="9" t="s">
        <v>356</v>
      </c>
      <c r="K363" s="9" t="s">
        <v>360</v>
      </c>
      <c r="L363" s="9" t="s">
        <v>356</v>
      </c>
      <c r="M363" s="9" t="s">
        <v>355</v>
      </c>
      <c r="N363" s="9" t="s">
        <v>355</v>
      </c>
      <c r="O363" s="9" t="s">
        <v>355</v>
      </c>
      <c r="P363" s="9" t="s">
        <v>4</v>
      </c>
      <c r="Q363" s="12"/>
    </row>
    <row r="364" spans="1:17" s="14" customFormat="1">
      <c r="A364" s="9">
        <v>525873</v>
      </c>
      <c r="B364" s="13">
        <v>4020684731614</v>
      </c>
      <c r="C364" s="15" t="s">
        <v>2</v>
      </c>
      <c r="D364" s="9"/>
      <c r="E364" s="10">
        <v>791</v>
      </c>
      <c r="F364" s="9" t="s">
        <v>697</v>
      </c>
      <c r="G364" s="9" t="s">
        <v>358</v>
      </c>
      <c r="H364" s="9" t="s">
        <v>3</v>
      </c>
      <c r="I364" s="9" t="str">
        <f>VLOOKUP(A364,'[1]BLANCO - Prijslijst 2026'!$A$2:$R$1903,10,FALSE)</f>
        <v>zwart</v>
      </c>
      <c r="J364" s="9" t="s">
        <v>356</v>
      </c>
      <c r="K364" s="9" t="s">
        <v>360</v>
      </c>
      <c r="L364" s="9" t="s">
        <v>356</v>
      </c>
      <c r="M364" s="9" t="s">
        <v>355</v>
      </c>
      <c r="N364" s="9" t="s">
        <v>355</v>
      </c>
      <c r="O364" s="9" t="s">
        <v>355</v>
      </c>
      <c r="P364" s="9" t="s">
        <v>4</v>
      </c>
      <c r="Q364" s="12"/>
    </row>
    <row r="365" spans="1:17" s="14" customFormat="1">
      <c r="A365" s="7">
        <v>514197</v>
      </c>
      <c r="B365" s="13">
        <v>4020684417198</v>
      </c>
      <c r="C365" s="8" t="s">
        <v>2</v>
      </c>
      <c r="D365" s="9"/>
      <c r="E365" s="10">
        <v>791</v>
      </c>
      <c r="F365" s="9" t="s">
        <v>698</v>
      </c>
      <c r="G365" s="9" t="s">
        <v>358</v>
      </c>
      <c r="H365" s="9" t="s">
        <v>3</v>
      </c>
      <c r="I365" s="9" t="str">
        <f>VLOOKUP(A365,'[1]BLANCO - Prijslijst 2026'!$A$2:$R$1903,10,FALSE)</f>
        <v>antraciet</v>
      </c>
      <c r="J365" s="9" t="s">
        <v>356</v>
      </c>
      <c r="K365" s="9" t="s">
        <v>360</v>
      </c>
      <c r="L365" s="9" t="s">
        <v>356</v>
      </c>
      <c r="M365" s="9" t="s">
        <v>355</v>
      </c>
      <c r="N365" s="9" t="s">
        <v>355</v>
      </c>
      <c r="O365" s="9" t="s">
        <v>355</v>
      </c>
      <c r="P365" s="9" t="s">
        <v>4</v>
      </c>
      <c r="Q365" s="12"/>
    </row>
    <row r="366" spans="1:17" s="14" customFormat="1">
      <c r="A366" s="7">
        <v>518850</v>
      </c>
      <c r="B366" s="13">
        <v>4020684590266</v>
      </c>
      <c r="C366" s="8" t="s">
        <v>2</v>
      </c>
      <c r="D366" s="9"/>
      <c r="E366" s="10">
        <v>791</v>
      </c>
      <c r="F366" s="9" t="s">
        <v>699</v>
      </c>
      <c r="G366" s="9" t="s">
        <v>358</v>
      </c>
      <c r="H366" s="9" t="s">
        <v>3</v>
      </c>
      <c r="I366" s="9" t="str">
        <f>VLOOKUP(A366,'[1]BLANCO - Prijslijst 2026'!$A$2:$R$1903,10,FALSE)</f>
        <v>rock grey</v>
      </c>
      <c r="J366" s="9" t="s">
        <v>356</v>
      </c>
      <c r="K366" s="9" t="s">
        <v>360</v>
      </c>
      <c r="L366" s="9" t="s">
        <v>356</v>
      </c>
      <c r="M366" s="9" t="s">
        <v>355</v>
      </c>
      <c r="N366" s="9" t="s">
        <v>355</v>
      </c>
      <c r="O366" s="9" t="s">
        <v>355</v>
      </c>
      <c r="P366" s="9" t="s">
        <v>4</v>
      </c>
      <c r="Q366" s="12"/>
    </row>
    <row r="367" spans="1:17" s="14" customFormat="1">
      <c r="A367" s="11">
        <v>527246</v>
      </c>
      <c r="B367" s="13">
        <v>4020684784290</v>
      </c>
      <c r="C367" s="8" t="s">
        <v>2</v>
      </c>
      <c r="D367" s="9"/>
      <c r="E367" s="10">
        <v>791</v>
      </c>
      <c r="F367" s="9" t="s">
        <v>700</v>
      </c>
      <c r="G367" s="9" t="s">
        <v>358</v>
      </c>
      <c r="H367" s="9" t="s">
        <v>3</v>
      </c>
      <c r="I367" s="9" t="str">
        <f>VLOOKUP(A367,'[1]BLANCO - Prijslijst 2026'!$A$2:$R$1903,10,FALSE)</f>
        <v>vulkaangrijs</v>
      </c>
      <c r="J367" s="9" t="s">
        <v>356</v>
      </c>
      <c r="K367" s="9" t="s">
        <v>360</v>
      </c>
      <c r="L367" s="9" t="s">
        <v>356</v>
      </c>
      <c r="M367" s="9" t="s">
        <v>355</v>
      </c>
      <c r="N367" s="9" t="s">
        <v>355</v>
      </c>
      <c r="O367" s="9" t="s">
        <v>355</v>
      </c>
      <c r="P367" s="9" t="s">
        <v>4</v>
      </c>
      <c r="Q367" s="12"/>
    </row>
    <row r="368" spans="1:17" s="14" customFormat="1">
      <c r="A368" s="7">
        <v>514199</v>
      </c>
      <c r="B368" s="13">
        <v>4020684417211</v>
      </c>
      <c r="C368" s="8" t="s">
        <v>2</v>
      </c>
      <c r="D368" s="9"/>
      <c r="E368" s="10">
        <v>791</v>
      </c>
      <c r="F368" s="9" t="s">
        <v>701</v>
      </c>
      <c r="G368" s="9" t="s">
        <v>358</v>
      </c>
      <c r="H368" s="9" t="s">
        <v>3</v>
      </c>
      <c r="I368" s="9" t="str">
        <f>VLOOKUP(A368,'[1]BLANCO - Prijslijst 2026'!$A$2:$R$1903,10,FALSE)</f>
        <v>wit</v>
      </c>
      <c r="J368" s="9" t="s">
        <v>356</v>
      </c>
      <c r="K368" s="9" t="s">
        <v>360</v>
      </c>
      <c r="L368" s="9" t="s">
        <v>356</v>
      </c>
      <c r="M368" s="9" t="s">
        <v>355</v>
      </c>
      <c r="N368" s="9" t="s">
        <v>355</v>
      </c>
      <c r="O368" s="9" t="s">
        <v>355</v>
      </c>
      <c r="P368" s="9" t="s">
        <v>4</v>
      </c>
      <c r="Q368" s="12"/>
    </row>
    <row r="369" spans="1:17" s="14" customFormat="1">
      <c r="A369" s="11">
        <v>527063</v>
      </c>
      <c r="B369" s="13">
        <v>4020684786010</v>
      </c>
      <c r="C369" s="8" t="s">
        <v>2</v>
      </c>
      <c r="D369" s="9"/>
      <c r="E369" s="10">
        <v>791</v>
      </c>
      <c r="F369" s="9" t="s">
        <v>702</v>
      </c>
      <c r="G369" s="9" t="s">
        <v>358</v>
      </c>
      <c r="H369" s="9" t="s">
        <v>3</v>
      </c>
      <c r="I369" s="9" t="str">
        <f>VLOOKUP(A369,'[1]BLANCO - Prijslijst 2026'!$A$2:$R$1903,10,FALSE)</f>
        <v>zacht wit</v>
      </c>
      <c r="J369" s="9" t="s">
        <v>356</v>
      </c>
      <c r="K369" s="9" t="s">
        <v>360</v>
      </c>
      <c r="L369" s="9" t="s">
        <v>356</v>
      </c>
      <c r="M369" s="9" t="s">
        <v>355</v>
      </c>
      <c r="N369" s="9" t="s">
        <v>355</v>
      </c>
      <c r="O369" s="9" t="s">
        <v>355</v>
      </c>
      <c r="P369" s="9" t="s">
        <v>4</v>
      </c>
      <c r="Q369" s="12"/>
    </row>
    <row r="370" spans="1:17" s="14" customFormat="1">
      <c r="A370" s="7">
        <v>517320</v>
      </c>
      <c r="B370" s="13">
        <v>4020684504133</v>
      </c>
      <c r="C370" s="8" t="s">
        <v>2</v>
      </c>
      <c r="D370" s="9"/>
      <c r="E370" s="10">
        <v>791</v>
      </c>
      <c r="F370" s="9" t="s">
        <v>703</v>
      </c>
      <c r="G370" s="9" t="s">
        <v>358</v>
      </c>
      <c r="H370" s="9" t="s">
        <v>3</v>
      </c>
      <c r="I370" s="9" t="str">
        <f>VLOOKUP(A370,'[1]BLANCO - Prijslijst 2026'!$A$2:$R$1903,10,FALSE)</f>
        <v>tartufo</v>
      </c>
      <c r="J370" s="9" t="s">
        <v>356</v>
      </c>
      <c r="K370" s="9" t="s">
        <v>360</v>
      </c>
      <c r="L370" s="9" t="s">
        <v>356</v>
      </c>
      <c r="M370" s="9" t="s">
        <v>355</v>
      </c>
      <c r="N370" s="9" t="s">
        <v>355</v>
      </c>
      <c r="O370" s="9" t="s">
        <v>355</v>
      </c>
      <c r="P370" s="9" t="s">
        <v>4</v>
      </c>
      <c r="Q370" s="12"/>
    </row>
    <row r="371" spans="1:17" s="14" customFormat="1">
      <c r="A371" s="7">
        <v>515066</v>
      </c>
      <c r="B371" s="13">
        <v>4020684439299</v>
      </c>
      <c r="C371" s="8" t="s">
        <v>2</v>
      </c>
      <c r="D371" s="9"/>
      <c r="E371" s="10">
        <v>791</v>
      </c>
      <c r="F371" s="9" t="s">
        <v>31</v>
      </c>
      <c r="G371" s="9" t="s">
        <v>358</v>
      </c>
      <c r="H371" s="9" t="s">
        <v>3</v>
      </c>
      <c r="I371" s="9" t="str">
        <f>VLOOKUP(A371,'[1]BLANCO - Prijslijst 2026'!$A$2:$R$1903,10,FALSE)</f>
        <v>café</v>
      </c>
      <c r="J371" s="9" t="s">
        <v>356</v>
      </c>
      <c r="K371" s="9" t="s">
        <v>360</v>
      </c>
      <c r="L371" s="9" t="s">
        <v>356</v>
      </c>
      <c r="M371" s="9" t="s">
        <v>355</v>
      </c>
      <c r="N371" s="9" t="s">
        <v>355</v>
      </c>
      <c r="O371" s="9" t="s">
        <v>355</v>
      </c>
      <c r="P371" s="9" t="s">
        <v>4</v>
      </c>
      <c r="Q371" s="12"/>
    </row>
    <row r="372" spans="1:17" s="14" customFormat="1">
      <c r="A372" s="9">
        <v>525871</v>
      </c>
      <c r="B372" s="13">
        <v>4020684731638</v>
      </c>
      <c r="C372" s="15" t="s">
        <v>2</v>
      </c>
      <c r="D372" s="9"/>
      <c r="E372" s="10">
        <v>746</v>
      </c>
      <c r="F372" s="9" t="s">
        <v>704</v>
      </c>
      <c r="G372" s="9" t="s">
        <v>358</v>
      </c>
      <c r="H372" s="9" t="s">
        <v>3</v>
      </c>
      <c r="I372" s="9" t="str">
        <f>VLOOKUP(A372,'[1]BLANCO - Prijslijst 2026'!$A$2:$R$1903,10,FALSE)</f>
        <v>zwart</v>
      </c>
      <c r="J372" s="9" t="s">
        <v>356</v>
      </c>
      <c r="K372" s="9" t="s">
        <v>360</v>
      </c>
      <c r="L372" s="9" t="s">
        <v>356</v>
      </c>
      <c r="M372" s="9" t="s">
        <v>355</v>
      </c>
      <c r="N372" s="9" t="s">
        <v>355</v>
      </c>
      <c r="O372" s="9" t="s">
        <v>355</v>
      </c>
      <c r="P372" s="9" t="s">
        <v>4</v>
      </c>
      <c r="Q372" s="12"/>
    </row>
    <row r="373" spans="1:17" s="14" customFormat="1">
      <c r="A373" s="7">
        <v>518521</v>
      </c>
      <c r="B373" s="13">
        <v>4020684579377</v>
      </c>
      <c r="C373" s="8" t="s">
        <v>2</v>
      </c>
      <c r="D373" s="9"/>
      <c r="E373" s="10">
        <v>746</v>
      </c>
      <c r="F373" s="9" t="s">
        <v>705</v>
      </c>
      <c r="G373" s="9" t="s">
        <v>358</v>
      </c>
      <c r="H373" s="9" t="s">
        <v>3</v>
      </c>
      <c r="I373" s="9" t="str">
        <f>VLOOKUP(A373,'[1]BLANCO - Prijslijst 2026'!$A$2:$R$1903,10,FALSE)</f>
        <v>antraciet</v>
      </c>
      <c r="J373" s="9" t="s">
        <v>356</v>
      </c>
      <c r="K373" s="9" t="s">
        <v>360</v>
      </c>
      <c r="L373" s="9" t="s">
        <v>356</v>
      </c>
      <c r="M373" s="9" t="s">
        <v>355</v>
      </c>
      <c r="N373" s="9" t="s">
        <v>355</v>
      </c>
      <c r="O373" s="9" t="s">
        <v>355</v>
      </c>
      <c r="P373" s="9" t="s">
        <v>4</v>
      </c>
      <c r="Q373" s="12"/>
    </row>
    <row r="374" spans="1:17" s="14" customFormat="1">
      <c r="A374" s="7">
        <v>518848</v>
      </c>
      <c r="B374" s="13">
        <v>4020684590242</v>
      </c>
      <c r="C374" s="8" t="s">
        <v>2</v>
      </c>
      <c r="D374" s="9"/>
      <c r="E374" s="10">
        <v>746</v>
      </c>
      <c r="F374" s="9" t="s">
        <v>706</v>
      </c>
      <c r="G374" s="9" t="s">
        <v>358</v>
      </c>
      <c r="H374" s="9" t="s">
        <v>3</v>
      </c>
      <c r="I374" s="9" t="str">
        <f>VLOOKUP(A374,'[1]BLANCO - Prijslijst 2026'!$A$2:$R$1903,10,FALSE)</f>
        <v>rock grey</v>
      </c>
      <c r="J374" s="9" t="s">
        <v>356</v>
      </c>
      <c r="K374" s="9" t="s">
        <v>360</v>
      </c>
      <c r="L374" s="9" t="s">
        <v>356</v>
      </c>
      <c r="M374" s="9" t="s">
        <v>355</v>
      </c>
      <c r="N374" s="9" t="s">
        <v>355</v>
      </c>
      <c r="O374" s="9" t="s">
        <v>355</v>
      </c>
      <c r="P374" s="9" t="s">
        <v>4</v>
      </c>
      <c r="Q374" s="12"/>
    </row>
    <row r="375" spans="1:17" s="14" customFormat="1">
      <c r="A375" s="11">
        <v>527244</v>
      </c>
      <c r="B375" s="13">
        <v>4020684784313</v>
      </c>
      <c r="C375" s="8" t="s">
        <v>2</v>
      </c>
      <c r="D375" s="9"/>
      <c r="E375" s="10">
        <v>746</v>
      </c>
      <c r="F375" s="9" t="s">
        <v>707</v>
      </c>
      <c r="G375" s="9" t="s">
        <v>358</v>
      </c>
      <c r="H375" s="9" t="s">
        <v>3</v>
      </c>
      <c r="I375" s="9" t="str">
        <f>VLOOKUP(A375,'[1]BLANCO - Prijslijst 2026'!$A$2:$R$1903,10,FALSE)</f>
        <v>vulkaangrijs</v>
      </c>
      <c r="J375" s="9" t="s">
        <v>356</v>
      </c>
      <c r="K375" s="9" t="s">
        <v>360</v>
      </c>
      <c r="L375" s="9" t="s">
        <v>356</v>
      </c>
      <c r="M375" s="9" t="s">
        <v>355</v>
      </c>
      <c r="N375" s="9" t="s">
        <v>355</v>
      </c>
      <c r="O375" s="9" t="s">
        <v>355</v>
      </c>
      <c r="P375" s="9" t="s">
        <v>4</v>
      </c>
      <c r="Q375" s="12"/>
    </row>
    <row r="376" spans="1:17" s="14" customFormat="1">
      <c r="A376" s="7">
        <v>518524</v>
      </c>
      <c r="B376" s="13">
        <v>4020684579407</v>
      </c>
      <c r="C376" s="8" t="s">
        <v>2</v>
      </c>
      <c r="D376" s="9"/>
      <c r="E376" s="10">
        <v>746</v>
      </c>
      <c r="F376" s="9" t="s">
        <v>708</v>
      </c>
      <c r="G376" s="9" t="s">
        <v>358</v>
      </c>
      <c r="H376" s="9" t="s">
        <v>3</v>
      </c>
      <c r="I376" s="9" t="str">
        <f>VLOOKUP(A376,'[1]BLANCO - Prijslijst 2026'!$A$2:$R$1903,10,FALSE)</f>
        <v>wit</v>
      </c>
      <c r="J376" s="9" t="s">
        <v>356</v>
      </c>
      <c r="K376" s="9" t="s">
        <v>360</v>
      </c>
      <c r="L376" s="9" t="s">
        <v>356</v>
      </c>
      <c r="M376" s="9" t="s">
        <v>355</v>
      </c>
      <c r="N376" s="9" t="s">
        <v>355</v>
      </c>
      <c r="O376" s="9" t="s">
        <v>355</v>
      </c>
      <c r="P376" s="9" t="s">
        <v>4</v>
      </c>
      <c r="Q376" s="12"/>
    </row>
    <row r="377" spans="1:17" s="14" customFormat="1">
      <c r="A377" s="11">
        <v>527061</v>
      </c>
      <c r="B377" s="13">
        <v>4020684786034</v>
      </c>
      <c r="C377" s="8" t="s">
        <v>2</v>
      </c>
      <c r="D377" s="9"/>
      <c r="E377" s="10">
        <v>746</v>
      </c>
      <c r="F377" s="9" t="s">
        <v>709</v>
      </c>
      <c r="G377" s="9" t="s">
        <v>358</v>
      </c>
      <c r="H377" s="9" t="s">
        <v>3</v>
      </c>
      <c r="I377" s="9" t="str">
        <f>VLOOKUP(A377,'[1]BLANCO - Prijslijst 2026'!$A$2:$R$1903,10,FALSE)</f>
        <v>zacht wit</v>
      </c>
      <c r="J377" s="9" t="s">
        <v>356</v>
      </c>
      <c r="K377" s="9" t="s">
        <v>360</v>
      </c>
      <c r="L377" s="9" t="s">
        <v>356</v>
      </c>
      <c r="M377" s="9" t="s">
        <v>355</v>
      </c>
      <c r="N377" s="9" t="s">
        <v>355</v>
      </c>
      <c r="O377" s="9" t="s">
        <v>355</v>
      </c>
      <c r="P377" s="9" t="s">
        <v>4</v>
      </c>
      <c r="Q377" s="12"/>
    </row>
    <row r="378" spans="1:17" s="14" customFormat="1">
      <c r="A378" s="7">
        <v>518528</v>
      </c>
      <c r="B378" s="13">
        <v>4020684579445</v>
      </c>
      <c r="C378" s="8" t="s">
        <v>2</v>
      </c>
      <c r="D378" s="9"/>
      <c r="E378" s="10">
        <v>746</v>
      </c>
      <c r="F378" s="9" t="s">
        <v>710</v>
      </c>
      <c r="G378" s="9" t="s">
        <v>358</v>
      </c>
      <c r="H378" s="9" t="s">
        <v>3</v>
      </c>
      <c r="I378" s="9" t="str">
        <f>VLOOKUP(A378,'[1]BLANCO - Prijslijst 2026'!$A$2:$R$1903,10,FALSE)</f>
        <v>tartufo</v>
      </c>
      <c r="J378" s="9" t="s">
        <v>356</v>
      </c>
      <c r="K378" s="9" t="s">
        <v>360</v>
      </c>
      <c r="L378" s="9" t="s">
        <v>356</v>
      </c>
      <c r="M378" s="9" t="s">
        <v>355</v>
      </c>
      <c r="N378" s="9" t="s">
        <v>355</v>
      </c>
      <c r="O378" s="9" t="s">
        <v>355</v>
      </c>
      <c r="P378" s="9" t="s">
        <v>4</v>
      </c>
      <c r="Q378" s="12"/>
    </row>
    <row r="379" spans="1:17" s="14" customFormat="1">
      <c r="A379" s="7">
        <v>518529</v>
      </c>
      <c r="B379" s="13">
        <v>4020684579452</v>
      </c>
      <c r="C379" s="8" t="s">
        <v>2</v>
      </c>
      <c r="D379" s="9"/>
      <c r="E379" s="10">
        <v>746</v>
      </c>
      <c r="F379" s="9" t="s">
        <v>32</v>
      </c>
      <c r="G379" s="9" t="s">
        <v>358</v>
      </c>
      <c r="H379" s="9" t="s">
        <v>3</v>
      </c>
      <c r="I379" s="9" t="str">
        <f>VLOOKUP(A379,'[1]BLANCO - Prijslijst 2026'!$A$2:$R$1903,10,FALSE)</f>
        <v>café</v>
      </c>
      <c r="J379" s="9" t="s">
        <v>356</v>
      </c>
      <c r="K379" s="9" t="s">
        <v>360</v>
      </c>
      <c r="L379" s="9" t="s">
        <v>356</v>
      </c>
      <c r="M379" s="9" t="s">
        <v>355</v>
      </c>
      <c r="N379" s="9" t="s">
        <v>355</v>
      </c>
      <c r="O379" s="9" t="s">
        <v>355</v>
      </c>
      <c r="P379" s="9" t="s">
        <v>4</v>
      </c>
      <c r="Q379" s="12"/>
    </row>
    <row r="380" spans="1:17" s="14" customFormat="1">
      <c r="A380" s="9">
        <v>525869</v>
      </c>
      <c r="B380" s="13">
        <v>4020684731652</v>
      </c>
      <c r="C380" s="15" t="s">
        <v>2</v>
      </c>
      <c r="D380" s="9"/>
      <c r="E380" s="10">
        <v>665</v>
      </c>
      <c r="F380" s="9" t="s">
        <v>711</v>
      </c>
      <c r="G380" s="9" t="s">
        <v>358</v>
      </c>
      <c r="H380" s="9" t="s">
        <v>3</v>
      </c>
      <c r="I380" s="9" t="str">
        <f>VLOOKUP(A380,'[1]BLANCO - Prijslijst 2026'!$A$2:$R$1903,10,FALSE)</f>
        <v>zwart</v>
      </c>
      <c r="J380" s="9" t="s">
        <v>356</v>
      </c>
      <c r="K380" s="9" t="s">
        <v>360</v>
      </c>
      <c r="L380" s="9" t="s">
        <v>356</v>
      </c>
      <c r="M380" s="9" t="s">
        <v>355</v>
      </c>
      <c r="N380" s="9" t="s">
        <v>355</v>
      </c>
      <c r="O380" s="9" t="s">
        <v>355</v>
      </c>
      <c r="P380" s="9" t="s">
        <v>4</v>
      </c>
      <c r="Q380" s="12"/>
    </row>
    <row r="381" spans="1:17" s="14" customFormat="1">
      <c r="A381" s="7">
        <v>517156</v>
      </c>
      <c r="B381" s="13">
        <v>4020684501897</v>
      </c>
      <c r="C381" s="8" t="s">
        <v>2</v>
      </c>
      <c r="D381" s="9"/>
      <c r="E381" s="10">
        <v>665</v>
      </c>
      <c r="F381" s="9" t="s">
        <v>712</v>
      </c>
      <c r="G381" s="9" t="s">
        <v>358</v>
      </c>
      <c r="H381" s="9" t="s">
        <v>3</v>
      </c>
      <c r="I381" s="9" t="str">
        <f>VLOOKUP(A381,'[1]BLANCO - Prijslijst 2026'!$A$2:$R$1903,10,FALSE)</f>
        <v>antraciet</v>
      </c>
      <c r="J381" s="9" t="s">
        <v>356</v>
      </c>
      <c r="K381" s="9" t="s">
        <v>360</v>
      </c>
      <c r="L381" s="9" t="s">
        <v>356</v>
      </c>
      <c r="M381" s="9" t="s">
        <v>355</v>
      </c>
      <c r="N381" s="9" t="s">
        <v>355</v>
      </c>
      <c r="O381" s="9" t="s">
        <v>355</v>
      </c>
      <c r="P381" s="9" t="s">
        <v>4</v>
      </c>
      <c r="Q381" s="12"/>
    </row>
    <row r="382" spans="1:17" s="14" customFormat="1">
      <c r="A382" s="7">
        <v>518846</v>
      </c>
      <c r="B382" s="13">
        <v>4020684590228</v>
      </c>
      <c r="C382" s="8" t="s">
        <v>2</v>
      </c>
      <c r="D382" s="9"/>
      <c r="E382" s="10">
        <v>665</v>
      </c>
      <c r="F382" s="9" t="s">
        <v>713</v>
      </c>
      <c r="G382" s="9" t="s">
        <v>358</v>
      </c>
      <c r="H382" s="9" t="s">
        <v>3</v>
      </c>
      <c r="I382" s="9" t="str">
        <f>VLOOKUP(A382,'[1]BLANCO - Prijslijst 2026'!$A$2:$R$1903,10,FALSE)</f>
        <v>rock grey</v>
      </c>
      <c r="J382" s="9" t="s">
        <v>356</v>
      </c>
      <c r="K382" s="9" t="s">
        <v>360</v>
      </c>
      <c r="L382" s="9" t="s">
        <v>356</v>
      </c>
      <c r="M382" s="9" t="s">
        <v>355</v>
      </c>
      <c r="N382" s="9" t="s">
        <v>355</v>
      </c>
      <c r="O382" s="9" t="s">
        <v>355</v>
      </c>
      <c r="P382" s="9" t="s">
        <v>4</v>
      </c>
      <c r="Q382" s="12"/>
    </row>
    <row r="383" spans="1:17" s="14" customFormat="1">
      <c r="A383" s="11">
        <v>527242</v>
      </c>
      <c r="B383" s="13">
        <v>4020684784337</v>
      </c>
      <c r="C383" s="8" t="s">
        <v>2</v>
      </c>
      <c r="D383" s="9"/>
      <c r="E383" s="10">
        <v>665</v>
      </c>
      <c r="F383" s="9" t="s">
        <v>714</v>
      </c>
      <c r="G383" s="9" t="s">
        <v>358</v>
      </c>
      <c r="H383" s="9" t="s">
        <v>3</v>
      </c>
      <c r="I383" s="9" t="str">
        <f>VLOOKUP(A383,'[1]BLANCO - Prijslijst 2026'!$A$2:$R$1903,10,FALSE)</f>
        <v>vulkaangrijs</v>
      </c>
      <c r="J383" s="9" t="s">
        <v>356</v>
      </c>
      <c r="K383" s="9" t="s">
        <v>360</v>
      </c>
      <c r="L383" s="9" t="s">
        <v>356</v>
      </c>
      <c r="M383" s="9" t="s">
        <v>355</v>
      </c>
      <c r="N383" s="9" t="s">
        <v>355</v>
      </c>
      <c r="O383" s="9" t="s">
        <v>355</v>
      </c>
      <c r="P383" s="9" t="s">
        <v>4</v>
      </c>
      <c r="Q383" s="12"/>
    </row>
    <row r="384" spans="1:17" s="14" customFormat="1">
      <c r="A384" s="7">
        <v>517160</v>
      </c>
      <c r="B384" s="13">
        <v>4020684501972</v>
      </c>
      <c r="C384" s="8" t="s">
        <v>2</v>
      </c>
      <c r="D384" s="9"/>
      <c r="E384" s="10">
        <v>665</v>
      </c>
      <c r="F384" s="9" t="s">
        <v>715</v>
      </c>
      <c r="G384" s="9" t="s">
        <v>358</v>
      </c>
      <c r="H384" s="9" t="s">
        <v>3</v>
      </c>
      <c r="I384" s="9" t="str">
        <f>VLOOKUP(A384,'[1]BLANCO - Prijslijst 2026'!$A$2:$R$1903,10,FALSE)</f>
        <v>wit</v>
      </c>
      <c r="J384" s="9" t="s">
        <v>356</v>
      </c>
      <c r="K384" s="9" t="s">
        <v>360</v>
      </c>
      <c r="L384" s="9" t="s">
        <v>356</v>
      </c>
      <c r="M384" s="9" t="s">
        <v>355</v>
      </c>
      <c r="N384" s="9" t="s">
        <v>355</v>
      </c>
      <c r="O384" s="9" t="s">
        <v>355</v>
      </c>
      <c r="P384" s="9" t="s">
        <v>4</v>
      </c>
      <c r="Q384" s="12"/>
    </row>
    <row r="385" spans="1:17" s="14" customFormat="1">
      <c r="A385" s="11">
        <v>527059</v>
      </c>
      <c r="B385" s="13">
        <v>4020684786058</v>
      </c>
      <c r="C385" s="8" t="s">
        <v>2</v>
      </c>
      <c r="D385" s="9"/>
      <c r="E385" s="10">
        <v>665</v>
      </c>
      <c r="F385" s="9" t="s">
        <v>716</v>
      </c>
      <c r="G385" s="9" t="s">
        <v>358</v>
      </c>
      <c r="H385" s="9" t="s">
        <v>3</v>
      </c>
      <c r="I385" s="9" t="str">
        <f>VLOOKUP(A385,'[1]BLANCO - Prijslijst 2026'!$A$2:$R$1903,10,FALSE)</f>
        <v>zacht wit</v>
      </c>
      <c r="J385" s="9" t="s">
        <v>356</v>
      </c>
      <c r="K385" s="9" t="s">
        <v>360</v>
      </c>
      <c r="L385" s="9" t="s">
        <v>356</v>
      </c>
      <c r="M385" s="9" t="s">
        <v>355</v>
      </c>
      <c r="N385" s="9" t="s">
        <v>355</v>
      </c>
      <c r="O385" s="9" t="s">
        <v>355</v>
      </c>
      <c r="P385" s="9" t="s">
        <v>4</v>
      </c>
      <c r="Q385" s="12"/>
    </row>
    <row r="386" spans="1:17" s="14" customFormat="1">
      <c r="A386" s="7">
        <v>517317</v>
      </c>
      <c r="B386" s="13">
        <v>4020684504102</v>
      </c>
      <c r="C386" s="8" t="s">
        <v>2</v>
      </c>
      <c r="D386" s="9"/>
      <c r="E386" s="10">
        <v>665</v>
      </c>
      <c r="F386" s="9" t="s">
        <v>717</v>
      </c>
      <c r="G386" s="9" t="s">
        <v>358</v>
      </c>
      <c r="H386" s="9" t="s">
        <v>3</v>
      </c>
      <c r="I386" s="9" t="str">
        <f>VLOOKUP(A386,'[1]BLANCO - Prijslijst 2026'!$A$2:$R$1903,10,FALSE)</f>
        <v>tartufo</v>
      </c>
      <c r="J386" s="9" t="s">
        <v>356</v>
      </c>
      <c r="K386" s="9" t="s">
        <v>360</v>
      </c>
      <c r="L386" s="9" t="s">
        <v>356</v>
      </c>
      <c r="M386" s="9" t="s">
        <v>355</v>
      </c>
      <c r="N386" s="9" t="s">
        <v>355</v>
      </c>
      <c r="O386" s="9" t="s">
        <v>355</v>
      </c>
      <c r="P386" s="9" t="s">
        <v>4</v>
      </c>
      <c r="Q386" s="12"/>
    </row>
    <row r="387" spans="1:17" s="14" customFormat="1">
      <c r="A387" s="7">
        <v>517165</v>
      </c>
      <c r="B387" s="13">
        <v>4020684502023</v>
      </c>
      <c r="C387" s="8" t="s">
        <v>2</v>
      </c>
      <c r="D387" s="9"/>
      <c r="E387" s="10">
        <v>665</v>
      </c>
      <c r="F387" s="9" t="s">
        <v>33</v>
      </c>
      <c r="G387" s="9" t="s">
        <v>358</v>
      </c>
      <c r="H387" s="9" t="s">
        <v>3</v>
      </c>
      <c r="I387" s="9" t="str">
        <f>VLOOKUP(A387,'[1]BLANCO - Prijslijst 2026'!$A$2:$R$1903,10,FALSE)</f>
        <v>café</v>
      </c>
      <c r="J387" s="9" t="s">
        <v>356</v>
      </c>
      <c r="K387" s="9" t="s">
        <v>360</v>
      </c>
      <c r="L387" s="9" t="s">
        <v>356</v>
      </c>
      <c r="M387" s="9" t="s">
        <v>355</v>
      </c>
      <c r="N387" s="9" t="s">
        <v>355</v>
      </c>
      <c r="O387" s="9" t="s">
        <v>355</v>
      </c>
      <c r="P387" s="9" t="s">
        <v>4</v>
      </c>
      <c r="Q387" s="12"/>
    </row>
    <row r="388" spans="1:17" s="14" customFormat="1">
      <c r="A388" s="9">
        <v>525947</v>
      </c>
      <c r="B388" s="13">
        <v>4020684730877</v>
      </c>
      <c r="C388" s="8" t="s">
        <v>2</v>
      </c>
      <c r="D388" s="9"/>
      <c r="E388" s="10">
        <v>643</v>
      </c>
      <c r="F388" s="9" t="s">
        <v>718</v>
      </c>
      <c r="G388" s="9" t="s">
        <v>358</v>
      </c>
      <c r="H388" s="9" t="s">
        <v>3</v>
      </c>
      <c r="I388" s="9" t="str">
        <f>VLOOKUP(A388,'[1]BLANCO - Prijslijst 2026'!$A$2:$R$1903,10,FALSE)</f>
        <v>zwart</v>
      </c>
      <c r="J388" s="9" t="s">
        <v>355</v>
      </c>
      <c r="K388" s="9" t="s">
        <v>360</v>
      </c>
      <c r="L388" s="9" t="s">
        <v>356</v>
      </c>
      <c r="M388" s="9" t="s">
        <v>355</v>
      </c>
      <c r="N388" s="9" t="s">
        <v>355</v>
      </c>
      <c r="O388" s="9" t="s">
        <v>355</v>
      </c>
      <c r="P388" s="9" t="s">
        <v>4</v>
      </c>
      <c r="Q388" s="12"/>
    </row>
    <row r="389" spans="1:17" s="14" customFormat="1">
      <c r="A389" s="16">
        <v>521811</v>
      </c>
      <c r="B389" s="13">
        <v>4020684654210</v>
      </c>
      <c r="C389" s="8" t="s">
        <v>2</v>
      </c>
      <c r="D389" s="9"/>
      <c r="E389" s="10">
        <v>643</v>
      </c>
      <c r="F389" s="9" t="s">
        <v>719</v>
      </c>
      <c r="G389" s="9" t="s">
        <v>358</v>
      </c>
      <c r="H389" s="9" t="s">
        <v>3</v>
      </c>
      <c r="I389" s="9" t="str">
        <f>VLOOKUP(A389,'[1]BLANCO - Prijslijst 2026'!$A$2:$R$1903,10,FALSE)</f>
        <v>antraciet</v>
      </c>
      <c r="J389" s="9" t="s">
        <v>355</v>
      </c>
      <c r="K389" s="9" t="s">
        <v>360</v>
      </c>
      <c r="L389" s="9" t="s">
        <v>356</v>
      </c>
      <c r="M389" s="9" t="s">
        <v>355</v>
      </c>
      <c r="N389" s="9" t="s">
        <v>355</v>
      </c>
      <c r="O389" s="9" t="s">
        <v>355</v>
      </c>
      <c r="P389" s="9" t="s">
        <v>4</v>
      </c>
      <c r="Q389" s="12"/>
    </row>
    <row r="390" spans="1:17" s="14" customFormat="1">
      <c r="A390" s="16">
        <v>521813</v>
      </c>
      <c r="B390" s="13">
        <v>4020684654234</v>
      </c>
      <c r="C390" s="8" t="s">
        <v>2</v>
      </c>
      <c r="D390" s="9"/>
      <c r="E390" s="10">
        <v>643</v>
      </c>
      <c r="F390" s="9" t="s">
        <v>720</v>
      </c>
      <c r="G390" s="9" t="s">
        <v>358</v>
      </c>
      <c r="H390" s="9" t="s">
        <v>3</v>
      </c>
      <c r="I390" s="9" t="str">
        <f>VLOOKUP(A390,'[1]BLANCO - Prijslijst 2026'!$A$2:$R$1903,10,FALSE)</f>
        <v>rock grey</v>
      </c>
      <c r="J390" s="9" t="s">
        <v>355</v>
      </c>
      <c r="K390" s="9" t="s">
        <v>360</v>
      </c>
      <c r="L390" s="9" t="s">
        <v>356</v>
      </c>
      <c r="M390" s="9" t="s">
        <v>355</v>
      </c>
      <c r="N390" s="9" t="s">
        <v>355</v>
      </c>
      <c r="O390" s="9" t="s">
        <v>355</v>
      </c>
      <c r="P390" s="9" t="s">
        <v>4</v>
      </c>
      <c r="Q390" s="12"/>
    </row>
    <row r="391" spans="1:17" s="14" customFormat="1">
      <c r="A391" s="11">
        <v>527316</v>
      </c>
      <c r="B391" s="13">
        <v>4020684783606</v>
      </c>
      <c r="C391" s="8" t="s">
        <v>2</v>
      </c>
      <c r="D391" s="9"/>
      <c r="E391" s="10">
        <v>643</v>
      </c>
      <c r="F391" s="9" t="s">
        <v>721</v>
      </c>
      <c r="G391" s="9" t="s">
        <v>358</v>
      </c>
      <c r="H391" s="9" t="s">
        <v>3</v>
      </c>
      <c r="I391" s="9" t="str">
        <f>VLOOKUP(A391,'[1]BLANCO - Prijslijst 2026'!$A$2:$R$1903,10,FALSE)</f>
        <v>vulkaangrijs</v>
      </c>
      <c r="J391" s="9" t="s">
        <v>355</v>
      </c>
      <c r="K391" s="9" t="s">
        <v>360</v>
      </c>
      <c r="L391" s="9" t="s">
        <v>356</v>
      </c>
      <c r="M391" s="9" t="s">
        <v>355</v>
      </c>
      <c r="N391" s="9" t="s">
        <v>355</v>
      </c>
      <c r="O391" s="9" t="s">
        <v>355</v>
      </c>
      <c r="P391" s="9" t="s">
        <v>4</v>
      </c>
      <c r="Q391" s="12"/>
    </row>
    <row r="392" spans="1:17" s="14" customFormat="1">
      <c r="A392" s="16">
        <v>521816</v>
      </c>
      <c r="B392" s="13">
        <v>4020684654364</v>
      </c>
      <c r="C392" s="8" t="s">
        <v>2</v>
      </c>
      <c r="D392" s="9"/>
      <c r="E392" s="10">
        <v>643</v>
      </c>
      <c r="F392" s="9" t="s">
        <v>722</v>
      </c>
      <c r="G392" s="9" t="s">
        <v>358</v>
      </c>
      <c r="H392" s="9" t="s">
        <v>3</v>
      </c>
      <c r="I392" s="9" t="str">
        <f>VLOOKUP(A392,'[1]BLANCO - Prijslijst 2026'!$A$2:$R$1903,10,FALSE)</f>
        <v>wit</v>
      </c>
      <c r="J392" s="9" t="s">
        <v>355</v>
      </c>
      <c r="K392" s="9" t="s">
        <v>360</v>
      </c>
      <c r="L392" s="9" t="s">
        <v>356</v>
      </c>
      <c r="M392" s="9" t="s">
        <v>355</v>
      </c>
      <c r="N392" s="9" t="s">
        <v>355</v>
      </c>
      <c r="O392" s="9" t="s">
        <v>355</v>
      </c>
      <c r="P392" s="9" t="s">
        <v>4</v>
      </c>
      <c r="Q392" s="12"/>
    </row>
    <row r="393" spans="1:17" s="14" customFormat="1">
      <c r="A393" s="11">
        <v>527133</v>
      </c>
      <c r="B393" s="13">
        <v>4020684785327</v>
      </c>
      <c r="C393" s="8" t="s">
        <v>2</v>
      </c>
      <c r="D393" s="9"/>
      <c r="E393" s="10">
        <v>643</v>
      </c>
      <c r="F393" s="9" t="s">
        <v>723</v>
      </c>
      <c r="G393" s="9" t="s">
        <v>358</v>
      </c>
      <c r="H393" s="9" t="s">
        <v>3</v>
      </c>
      <c r="I393" s="9" t="str">
        <f>VLOOKUP(A393,'[1]BLANCO - Prijslijst 2026'!$A$2:$R$1903,10,FALSE)</f>
        <v>zacht wit</v>
      </c>
      <c r="J393" s="9" t="s">
        <v>355</v>
      </c>
      <c r="K393" s="9" t="s">
        <v>360</v>
      </c>
      <c r="L393" s="9" t="s">
        <v>356</v>
      </c>
      <c r="M393" s="9" t="s">
        <v>355</v>
      </c>
      <c r="N393" s="9" t="s">
        <v>355</v>
      </c>
      <c r="O393" s="9" t="s">
        <v>355</v>
      </c>
      <c r="P393" s="9" t="s">
        <v>4</v>
      </c>
      <c r="Q393" s="12"/>
    </row>
    <row r="394" spans="1:17" s="14" customFormat="1">
      <c r="A394" s="16">
        <v>521819</v>
      </c>
      <c r="B394" s="13">
        <v>4020684654395</v>
      </c>
      <c r="C394" s="8" t="s">
        <v>2</v>
      </c>
      <c r="D394" s="9"/>
      <c r="E394" s="10">
        <v>643</v>
      </c>
      <c r="F394" s="9" t="s">
        <v>724</v>
      </c>
      <c r="G394" s="9" t="s">
        <v>358</v>
      </c>
      <c r="H394" s="9" t="s">
        <v>3</v>
      </c>
      <c r="I394" s="9" t="str">
        <f>VLOOKUP(A394,'[1]BLANCO - Prijslijst 2026'!$A$2:$R$1903,10,FALSE)</f>
        <v>tartufo</v>
      </c>
      <c r="J394" s="9" t="s">
        <v>355</v>
      </c>
      <c r="K394" s="9" t="s">
        <v>360</v>
      </c>
      <c r="L394" s="9" t="s">
        <v>356</v>
      </c>
      <c r="M394" s="9" t="s">
        <v>355</v>
      </c>
      <c r="N394" s="9" t="s">
        <v>355</v>
      </c>
      <c r="O394" s="9" t="s">
        <v>355</v>
      </c>
      <c r="P394" s="9" t="s">
        <v>4</v>
      </c>
      <c r="Q394" s="12"/>
    </row>
    <row r="395" spans="1:17" s="14" customFormat="1">
      <c r="A395" s="16">
        <v>521820</v>
      </c>
      <c r="B395" s="13">
        <v>4020684654401</v>
      </c>
      <c r="C395" s="8" t="s">
        <v>2</v>
      </c>
      <c r="D395" s="9"/>
      <c r="E395" s="10">
        <v>643</v>
      </c>
      <c r="F395" s="9" t="s">
        <v>34</v>
      </c>
      <c r="G395" s="9" t="s">
        <v>358</v>
      </c>
      <c r="H395" s="9" t="s">
        <v>3</v>
      </c>
      <c r="I395" s="9" t="str">
        <f>VLOOKUP(A395,'[1]BLANCO - Prijslijst 2026'!$A$2:$R$1903,10,FALSE)</f>
        <v>café</v>
      </c>
      <c r="J395" s="9" t="s">
        <v>355</v>
      </c>
      <c r="K395" s="9" t="s">
        <v>360</v>
      </c>
      <c r="L395" s="9" t="s">
        <v>356</v>
      </c>
      <c r="M395" s="9" t="s">
        <v>355</v>
      </c>
      <c r="N395" s="9" t="s">
        <v>355</v>
      </c>
      <c r="O395" s="9" t="s">
        <v>355</v>
      </c>
      <c r="P395" s="9" t="s">
        <v>4</v>
      </c>
      <c r="Q395" s="12"/>
    </row>
    <row r="396" spans="1:17" s="14" customFormat="1">
      <c r="A396" s="9">
        <v>525944</v>
      </c>
      <c r="B396" s="13">
        <v>4020684730907</v>
      </c>
      <c r="C396" s="8" t="s">
        <v>2</v>
      </c>
      <c r="D396" s="9"/>
      <c r="E396" s="10">
        <v>675</v>
      </c>
      <c r="F396" s="9" t="s">
        <v>725</v>
      </c>
      <c r="G396" s="9" t="s">
        <v>358</v>
      </c>
      <c r="H396" s="9" t="s">
        <v>3</v>
      </c>
      <c r="I396" s="9" t="str">
        <f>VLOOKUP(A396,'[1]BLANCO - Prijslijst 2026'!$A$2:$R$1903,10,FALSE)</f>
        <v>zwart</v>
      </c>
      <c r="J396" s="9" t="s">
        <v>355</v>
      </c>
      <c r="K396" s="9" t="s">
        <v>442</v>
      </c>
      <c r="L396" s="9" t="s">
        <v>356</v>
      </c>
      <c r="M396" s="9" t="s">
        <v>355</v>
      </c>
      <c r="N396" s="9" t="s">
        <v>355</v>
      </c>
      <c r="O396" s="9" t="s">
        <v>355</v>
      </c>
      <c r="P396" s="9" t="s">
        <v>4</v>
      </c>
      <c r="Q396" s="12"/>
    </row>
    <row r="397" spans="1:17" s="14" customFormat="1">
      <c r="A397" s="16">
        <v>519646</v>
      </c>
      <c r="B397" s="13">
        <v>4020684609098</v>
      </c>
      <c r="C397" s="8" t="s">
        <v>2</v>
      </c>
      <c r="D397" s="9"/>
      <c r="E397" s="10">
        <v>675</v>
      </c>
      <c r="F397" s="9" t="s">
        <v>726</v>
      </c>
      <c r="G397" s="9" t="s">
        <v>358</v>
      </c>
      <c r="H397" s="9" t="s">
        <v>3</v>
      </c>
      <c r="I397" s="9" t="str">
        <f>VLOOKUP(A397,'[1]BLANCO - Prijslijst 2026'!$A$2:$R$1903,10,FALSE)</f>
        <v>antraciet</v>
      </c>
      <c r="J397" s="9" t="s">
        <v>355</v>
      </c>
      <c r="K397" s="9" t="s">
        <v>442</v>
      </c>
      <c r="L397" s="9" t="s">
        <v>356</v>
      </c>
      <c r="M397" s="9" t="s">
        <v>355</v>
      </c>
      <c r="N397" s="9" t="s">
        <v>355</v>
      </c>
      <c r="O397" s="9" t="s">
        <v>355</v>
      </c>
      <c r="P397" s="9" t="s">
        <v>4</v>
      </c>
      <c r="Q397" s="12"/>
    </row>
    <row r="398" spans="1:17" s="14" customFormat="1">
      <c r="A398" s="16">
        <v>519647</v>
      </c>
      <c r="B398" s="13">
        <v>4020684609104</v>
      </c>
      <c r="C398" s="8" t="s">
        <v>2</v>
      </c>
      <c r="D398" s="9"/>
      <c r="E398" s="10">
        <v>675</v>
      </c>
      <c r="F398" s="9" t="s">
        <v>727</v>
      </c>
      <c r="G398" s="9" t="s">
        <v>358</v>
      </c>
      <c r="H398" s="9" t="s">
        <v>3</v>
      </c>
      <c r="I398" s="9" t="str">
        <f>VLOOKUP(A398,'[1]BLANCO - Prijslijst 2026'!$A$2:$R$1903,10,FALSE)</f>
        <v>rock grey</v>
      </c>
      <c r="J398" s="9" t="s">
        <v>355</v>
      </c>
      <c r="K398" s="9" t="s">
        <v>442</v>
      </c>
      <c r="L398" s="9" t="s">
        <v>356</v>
      </c>
      <c r="M398" s="9" t="s">
        <v>355</v>
      </c>
      <c r="N398" s="9" t="s">
        <v>355</v>
      </c>
      <c r="O398" s="9" t="s">
        <v>355</v>
      </c>
      <c r="P398" s="9" t="s">
        <v>4</v>
      </c>
      <c r="Q398" s="12"/>
    </row>
    <row r="399" spans="1:17" s="14" customFormat="1">
      <c r="A399" s="11">
        <v>527313</v>
      </c>
      <c r="B399" s="13">
        <v>4020684783637</v>
      </c>
      <c r="C399" s="8" t="s">
        <v>2</v>
      </c>
      <c r="D399" s="9"/>
      <c r="E399" s="10">
        <v>675</v>
      </c>
      <c r="F399" s="9" t="s">
        <v>728</v>
      </c>
      <c r="G399" s="9" t="s">
        <v>358</v>
      </c>
      <c r="H399" s="9" t="s">
        <v>3</v>
      </c>
      <c r="I399" s="9" t="str">
        <f>VLOOKUP(A399,'[1]BLANCO - Prijslijst 2026'!$A$2:$R$1903,10,FALSE)</f>
        <v>vulkaangrijs</v>
      </c>
      <c r="J399" s="9" t="s">
        <v>355</v>
      </c>
      <c r="K399" s="9" t="s">
        <v>442</v>
      </c>
      <c r="L399" s="9" t="s">
        <v>356</v>
      </c>
      <c r="M399" s="9" t="s">
        <v>355</v>
      </c>
      <c r="N399" s="9" t="s">
        <v>355</v>
      </c>
      <c r="O399" s="9" t="s">
        <v>355</v>
      </c>
      <c r="P399" s="9" t="s">
        <v>4</v>
      </c>
      <c r="Q399" s="12"/>
    </row>
    <row r="400" spans="1:17" s="14" customFormat="1">
      <c r="A400" s="16">
        <v>519649</v>
      </c>
      <c r="B400" s="13">
        <v>4020684609128</v>
      </c>
      <c r="C400" s="8" t="s">
        <v>2</v>
      </c>
      <c r="D400" s="9"/>
      <c r="E400" s="10">
        <v>675</v>
      </c>
      <c r="F400" s="9" t="s">
        <v>729</v>
      </c>
      <c r="G400" s="9" t="s">
        <v>358</v>
      </c>
      <c r="H400" s="9" t="s">
        <v>3</v>
      </c>
      <c r="I400" s="9" t="str">
        <f>VLOOKUP(A400,'[1]BLANCO - Prijslijst 2026'!$A$2:$R$1903,10,FALSE)</f>
        <v>wit</v>
      </c>
      <c r="J400" s="9" t="s">
        <v>355</v>
      </c>
      <c r="K400" s="9" t="s">
        <v>442</v>
      </c>
      <c r="L400" s="9" t="s">
        <v>356</v>
      </c>
      <c r="M400" s="9" t="s">
        <v>355</v>
      </c>
      <c r="N400" s="9" t="s">
        <v>355</v>
      </c>
      <c r="O400" s="9" t="s">
        <v>355</v>
      </c>
      <c r="P400" s="9" t="s">
        <v>4</v>
      </c>
      <c r="Q400" s="12"/>
    </row>
    <row r="401" spans="1:17" s="14" customFormat="1">
      <c r="A401" s="11">
        <v>527130</v>
      </c>
      <c r="B401" s="13">
        <v>4020684785358</v>
      </c>
      <c r="C401" s="8" t="s">
        <v>2</v>
      </c>
      <c r="D401" s="9"/>
      <c r="E401" s="10">
        <v>675</v>
      </c>
      <c r="F401" s="9" t="s">
        <v>730</v>
      </c>
      <c r="G401" s="9" t="s">
        <v>358</v>
      </c>
      <c r="H401" s="9" t="s">
        <v>3</v>
      </c>
      <c r="I401" s="9" t="str">
        <f>VLOOKUP(A401,'[1]BLANCO - Prijslijst 2026'!$A$2:$R$1903,10,FALSE)</f>
        <v>zacht wit</v>
      </c>
      <c r="J401" s="9" t="s">
        <v>355</v>
      </c>
      <c r="K401" s="9" t="s">
        <v>442</v>
      </c>
      <c r="L401" s="9" t="s">
        <v>356</v>
      </c>
      <c r="M401" s="9" t="s">
        <v>355</v>
      </c>
      <c r="N401" s="9" t="s">
        <v>355</v>
      </c>
      <c r="O401" s="9" t="s">
        <v>355</v>
      </c>
      <c r="P401" s="9" t="s">
        <v>4</v>
      </c>
      <c r="Q401" s="12"/>
    </row>
    <row r="402" spans="1:17" s="14" customFormat="1">
      <c r="A402" s="16">
        <v>519652</v>
      </c>
      <c r="B402" s="13">
        <v>4020684609159</v>
      </c>
      <c r="C402" s="8" t="s">
        <v>2</v>
      </c>
      <c r="D402" s="9"/>
      <c r="E402" s="10">
        <v>675</v>
      </c>
      <c r="F402" s="9" t="s">
        <v>731</v>
      </c>
      <c r="G402" s="9" t="s">
        <v>358</v>
      </c>
      <c r="H402" s="9" t="s">
        <v>3</v>
      </c>
      <c r="I402" s="9" t="str">
        <f>VLOOKUP(A402,'[1]BLANCO - Prijslijst 2026'!$A$2:$R$1903,10,FALSE)</f>
        <v>tartufo</v>
      </c>
      <c r="J402" s="9" t="s">
        <v>355</v>
      </c>
      <c r="K402" s="9" t="s">
        <v>442</v>
      </c>
      <c r="L402" s="9" t="s">
        <v>356</v>
      </c>
      <c r="M402" s="9" t="s">
        <v>355</v>
      </c>
      <c r="N402" s="9" t="s">
        <v>355</v>
      </c>
      <c r="O402" s="9" t="s">
        <v>355</v>
      </c>
      <c r="P402" s="9" t="s">
        <v>4</v>
      </c>
      <c r="Q402" s="12"/>
    </row>
    <row r="403" spans="1:17" s="14" customFormat="1">
      <c r="A403" s="16">
        <v>519653</v>
      </c>
      <c r="B403" s="13">
        <v>4020684609166</v>
      </c>
      <c r="C403" s="8" t="s">
        <v>2</v>
      </c>
      <c r="D403" s="9"/>
      <c r="E403" s="10">
        <v>675</v>
      </c>
      <c r="F403" s="9" t="s">
        <v>732</v>
      </c>
      <c r="G403" s="9" t="s">
        <v>358</v>
      </c>
      <c r="H403" s="9" t="s">
        <v>3</v>
      </c>
      <c r="I403" s="9" t="str">
        <f>VLOOKUP(A403,'[1]BLANCO - Prijslijst 2026'!$A$2:$R$1903,10,FALSE)</f>
        <v>café</v>
      </c>
      <c r="J403" s="9" t="s">
        <v>355</v>
      </c>
      <c r="K403" s="9" t="s">
        <v>442</v>
      </c>
      <c r="L403" s="9" t="s">
        <v>356</v>
      </c>
      <c r="M403" s="9" t="s">
        <v>355</v>
      </c>
      <c r="N403" s="9" t="s">
        <v>355</v>
      </c>
      <c r="O403" s="9" t="s">
        <v>355</v>
      </c>
      <c r="P403" s="9" t="s">
        <v>4</v>
      </c>
      <c r="Q403" s="12"/>
    </row>
    <row r="404" spans="1:17" s="14" customFormat="1">
      <c r="A404" s="9">
        <v>525941</v>
      </c>
      <c r="B404" s="13">
        <v>4020684730938</v>
      </c>
      <c r="C404" s="8" t="s">
        <v>2</v>
      </c>
      <c r="D404" s="9"/>
      <c r="E404" s="10">
        <v>539</v>
      </c>
      <c r="F404" s="9" t="s">
        <v>733</v>
      </c>
      <c r="G404" s="9" t="s">
        <v>358</v>
      </c>
      <c r="H404" s="9" t="s">
        <v>3</v>
      </c>
      <c r="I404" s="9" t="str">
        <f>VLOOKUP(A404,'[1]BLANCO - Prijslijst 2026'!$A$2:$R$1903,10,FALSE)</f>
        <v>zwart</v>
      </c>
      <c r="J404" s="9" t="s">
        <v>355</v>
      </c>
      <c r="K404" s="9" t="s">
        <v>360</v>
      </c>
      <c r="L404" s="9" t="s">
        <v>356</v>
      </c>
      <c r="M404" s="9" t="s">
        <v>355</v>
      </c>
      <c r="N404" s="9" t="s">
        <v>355</v>
      </c>
      <c r="O404" s="9" t="s">
        <v>355</v>
      </c>
      <c r="P404" s="9" t="s">
        <v>4</v>
      </c>
      <c r="Q404" s="12"/>
    </row>
    <row r="405" spans="1:17" s="14" customFormat="1">
      <c r="A405" s="16">
        <v>519638</v>
      </c>
      <c r="B405" s="13">
        <v>4020684608527</v>
      </c>
      <c r="C405" s="8" t="s">
        <v>2</v>
      </c>
      <c r="D405" s="9"/>
      <c r="E405" s="10">
        <v>539</v>
      </c>
      <c r="F405" s="9" t="s">
        <v>734</v>
      </c>
      <c r="G405" s="9" t="s">
        <v>358</v>
      </c>
      <c r="H405" s="9" t="s">
        <v>3</v>
      </c>
      <c r="I405" s="9" t="str">
        <f>VLOOKUP(A405,'[1]BLANCO - Prijslijst 2026'!$A$2:$R$1903,10,FALSE)</f>
        <v>antraciet</v>
      </c>
      <c r="J405" s="9" t="s">
        <v>355</v>
      </c>
      <c r="K405" s="9" t="s">
        <v>360</v>
      </c>
      <c r="L405" s="9" t="s">
        <v>356</v>
      </c>
      <c r="M405" s="9" t="s">
        <v>355</v>
      </c>
      <c r="N405" s="9" t="s">
        <v>355</v>
      </c>
      <c r="O405" s="9" t="s">
        <v>355</v>
      </c>
      <c r="P405" s="9" t="s">
        <v>4</v>
      </c>
      <c r="Q405" s="12"/>
    </row>
    <row r="406" spans="1:17" s="14" customFormat="1">
      <c r="A406" s="16">
        <v>519639</v>
      </c>
      <c r="B406" s="13">
        <v>4020684608510</v>
      </c>
      <c r="C406" s="8" t="s">
        <v>2</v>
      </c>
      <c r="D406" s="9"/>
      <c r="E406" s="10">
        <v>539</v>
      </c>
      <c r="F406" s="9" t="s">
        <v>735</v>
      </c>
      <c r="G406" s="9" t="s">
        <v>358</v>
      </c>
      <c r="H406" s="9" t="s">
        <v>3</v>
      </c>
      <c r="I406" s="9" t="str">
        <f>VLOOKUP(A406,'[1]BLANCO - Prijslijst 2026'!$A$2:$R$1903,10,FALSE)</f>
        <v>rock grey</v>
      </c>
      <c r="J406" s="9" t="s">
        <v>355</v>
      </c>
      <c r="K406" s="9" t="s">
        <v>360</v>
      </c>
      <c r="L406" s="9" t="s">
        <v>356</v>
      </c>
      <c r="M406" s="9" t="s">
        <v>355</v>
      </c>
      <c r="N406" s="9" t="s">
        <v>355</v>
      </c>
      <c r="O406" s="9" t="s">
        <v>355</v>
      </c>
      <c r="P406" s="9" t="s">
        <v>4</v>
      </c>
      <c r="Q406" s="12"/>
    </row>
    <row r="407" spans="1:17" s="14" customFormat="1">
      <c r="A407" s="11">
        <v>527311</v>
      </c>
      <c r="B407" s="13">
        <v>4020684783651</v>
      </c>
      <c r="C407" s="8" t="s">
        <v>2</v>
      </c>
      <c r="D407" s="9"/>
      <c r="E407" s="10">
        <v>539</v>
      </c>
      <c r="F407" s="9" t="s">
        <v>736</v>
      </c>
      <c r="G407" s="9" t="s">
        <v>358</v>
      </c>
      <c r="H407" s="9" t="s">
        <v>3</v>
      </c>
      <c r="I407" s="9" t="str">
        <f>VLOOKUP(A407,'[1]BLANCO - Prijslijst 2026'!$A$2:$R$1903,10,FALSE)</f>
        <v>vulkaangrijs</v>
      </c>
      <c r="J407" s="9" t="s">
        <v>355</v>
      </c>
      <c r="K407" s="9" t="s">
        <v>360</v>
      </c>
      <c r="L407" s="9" t="s">
        <v>356</v>
      </c>
      <c r="M407" s="9" t="s">
        <v>355</v>
      </c>
      <c r="N407" s="9" t="s">
        <v>355</v>
      </c>
      <c r="O407" s="9" t="s">
        <v>355</v>
      </c>
      <c r="P407" s="9" t="s">
        <v>4</v>
      </c>
      <c r="Q407" s="12"/>
    </row>
    <row r="408" spans="1:17" s="14" customFormat="1">
      <c r="A408" s="16">
        <v>519641</v>
      </c>
      <c r="B408" s="13">
        <v>4020684608541</v>
      </c>
      <c r="C408" s="8" t="s">
        <v>2</v>
      </c>
      <c r="D408" s="9"/>
      <c r="E408" s="10">
        <v>539</v>
      </c>
      <c r="F408" s="9" t="s">
        <v>737</v>
      </c>
      <c r="G408" s="9" t="s">
        <v>358</v>
      </c>
      <c r="H408" s="9" t="s">
        <v>3</v>
      </c>
      <c r="I408" s="9" t="str">
        <f>VLOOKUP(A408,'[1]BLANCO - Prijslijst 2026'!$A$2:$R$1903,10,FALSE)</f>
        <v>wit</v>
      </c>
      <c r="J408" s="9" t="s">
        <v>355</v>
      </c>
      <c r="K408" s="9" t="s">
        <v>360</v>
      </c>
      <c r="L408" s="9" t="s">
        <v>356</v>
      </c>
      <c r="M408" s="9" t="s">
        <v>355</v>
      </c>
      <c r="N408" s="9" t="s">
        <v>355</v>
      </c>
      <c r="O408" s="9" t="s">
        <v>355</v>
      </c>
      <c r="P408" s="9" t="s">
        <v>4</v>
      </c>
      <c r="Q408" s="12"/>
    </row>
    <row r="409" spans="1:17" s="14" customFormat="1">
      <c r="A409" s="11">
        <v>527128</v>
      </c>
      <c r="B409" s="13">
        <v>4020684785372</v>
      </c>
      <c r="C409" s="8" t="s">
        <v>2</v>
      </c>
      <c r="D409" s="9"/>
      <c r="E409" s="10">
        <v>539</v>
      </c>
      <c r="F409" s="9" t="s">
        <v>738</v>
      </c>
      <c r="G409" s="9" t="s">
        <v>358</v>
      </c>
      <c r="H409" s="9" t="s">
        <v>3</v>
      </c>
      <c r="I409" s="9" t="str">
        <f>VLOOKUP(A409,'[1]BLANCO - Prijslijst 2026'!$A$2:$R$1903,10,FALSE)</f>
        <v>zacht wit</v>
      </c>
      <c r="J409" s="9" t="s">
        <v>355</v>
      </c>
      <c r="K409" s="9" t="s">
        <v>360</v>
      </c>
      <c r="L409" s="9" t="s">
        <v>356</v>
      </c>
      <c r="M409" s="9" t="s">
        <v>355</v>
      </c>
      <c r="N409" s="9" t="s">
        <v>355</v>
      </c>
      <c r="O409" s="9" t="s">
        <v>355</v>
      </c>
      <c r="P409" s="9" t="s">
        <v>4</v>
      </c>
      <c r="Q409" s="12"/>
    </row>
    <row r="410" spans="1:17" s="14" customFormat="1">
      <c r="A410" s="16">
        <v>519644</v>
      </c>
      <c r="B410" s="13">
        <v>4020684609074</v>
      </c>
      <c r="C410" s="8" t="s">
        <v>2</v>
      </c>
      <c r="D410" s="9"/>
      <c r="E410" s="10">
        <v>539</v>
      </c>
      <c r="F410" s="9" t="s">
        <v>739</v>
      </c>
      <c r="G410" s="9" t="s">
        <v>358</v>
      </c>
      <c r="H410" s="9" t="s">
        <v>3</v>
      </c>
      <c r="I410" s="9" t="str">
        <f>VLOOKUP(A410,'[1]BLANCO - Prijslijst 2026'!$A$2:$R$1903,10,FALSE)</f>
        <v>tartufo</v>
      </c>
      <c r="J410" s="9" t="s">
        <v>355</v>
      </c>
      <c r="K410" s="9" t="s">
        <v>360</v>
      </c>
      <c r="L410" s="9" t="s">
        <v>356</v>
      </c>
      <c r="M410" s="9" t="s">
        <v>355</v>
      </c>
      <c r="N410" s="9" t="s">
        <v>355</v>
      </c>
      <c r="O410" s="9" t="s">
        <v>355</v>
      </c>
      <c r="P410" s="9" t="s">
        <v>4</v>
      </c>
      <c r="Q410" s="12"/>
    </row>
    <row r="411" spans="1:17" s="14" customFormat="1">
      <c r="A411" s="16">
        <v>519645</v>
      </c>
      <c r="B411" s="13">
        <v>4020684609081</v>
      </c>
      <c r="C411" s="8" t="s">
        <v>2</v>
      </c>
      <c r="D411" s="9"/>
      <c r="E411" s="10">
        <v>539</v>
      </c>
      <c r="F411" s="9" t="s">
        <v>35</v>
      </c>
      <c r="G411" s="9" t="s">
        <v>358</v>
      </c>
      <c r="H411" s="9" t="s">
        <v>3</v>
      </c>
      <c r="I411" s="9" t="str">
        <f>VLOOKUP(A411,'[1]BLANCO - Prijslijst 2026'!$A$2:$R$1903,10,FALSE)</f>
        <v>café</v>
      </c>
      <c r="J411" s="9" t="s">
        <v>355</v>
      </c>
      <c r="K411" s="9" t="s">
        <v>360</v>
      </c>
      <c r="L411" s="9" t="s">
        <v>356</v>
      </c>
      <c r="M411" s="9" t="s">
        <v>355</v>
      </c>
      <c r="N411" s="9" t="s">
        <v>355</v>
      </c>
      <c r="O411" s="9" t="s">
        <v>355</v>
      </c>
      <c r="P411" s="9" t="s">
        <v>4</v>
      </c>
      <c r="Q411" s="12"/>
    </row>
    <row r="412" spans="1:17" s="14" customFormat="1">
      <c r="A412" s="7">
        <v>526578</v>
      </c>
      <c r="B412" s="13">
        <v>4020684755184</v>
      </c>
      <c r="C412" s="8" t="s">
        <v>2</v>
      </c>
      <c r="D412" s="9"/>
      <c r="E412" s="10">
        <v>508</v>
      </c>
      <c r="F412" s="9" t="s">
        <v>740</v>
      </c>
      <c r="G412" s="9" t="s">
        <v>358</v>
      </c>
      <c r="H412" s="9" t="s">
        <v>3</v>
      </c>
      <c r="I412" s="9" t="str">
        <f>VLOOKUP(A412,'[1]BLANCO - Prijslijst 2026'!$A$2:$R$1903,10,FALSE)</f>
        <v>zwart</v>
      </c>
      <c r="J412" s="9" t="s">
        <v>355</v>
      </c>
      <c r="K412" s="9" t="s">
        <v>360</v>
      </c>
      <c r="L412" s="9" t="s">
        <v>356</v>
      </c>
      <c r="M412" s="9" t="s">
        <v>355</v>
      </c>
      <c r="N412" s="9" t="s">
        <v>355</v>
      </c>
      <c r="O412" s="9" t="s">
        <v>355</v>
      </c>
      <c r="P412" s="9" t="s">
        <v>4</v>
      </c>
      <c r="Q412" s="12"/>
    </row>
    <row r="413" spans="1:17" s="14" customFormat="1">
      <c r="A413" s="7">
        <v>526579</v>
      </c>
      <c r="B413" s="13">
        <v>4020684746366</v>
      </c>
      <c r="C413" s="8" t="s">
        <v>2</v>
      </c>
      <c r="D413" s="9"/>
      <c r="E413" s="10">
        <v>508</v>
      </c>
      <c r="F413" s="9" t="s">
        <v>741</v>
      </c>
      <c r="G413" s="9" t="s">
        <v>358</v>
      </c>
      <c r="H413" s="9" t="s">
        <v>3</v>
      </c>
      <c r="I413" s="9" t="str">
        <f>VLOOKUP(A413,'[1]BLANCO - Prijslijst 2026'!$A$2:$R$1903,10,FALSE)</f>
        <v>antraciet</v>
      </c>
      <c r="J413" s="9" t="s">
        <v>355</v>
      </c>
      <c r="K413" s="9" t="s">
        <v>360</v>
      </c>
      <c r="L413" s="9" t="s">
        <v>356</v>
      </c>
      <c r="M413" s="9" t="s">
        <v>355</v>
      </c>
      <c r="N413" s="9" t="s">
        <v>355</v>
      </c>
      <c r="O413" s="9" t="s">
        <v>355</v>
      </c>
      <c r="P413" s="9" t="s">
        <v>4</v>
      </c>
      <c r="Q413" s="12"/>
    </row>
    <row r="414" spans="1:17" s="14" customFormat="1">
      <c r="A414" s="7">
        <v>526580</v>
      </c>
      <c r="B414" s="13">
        <v>4020684746359</v>
      </c>
      <c r="C414" s="8" t="s">
        <v>2</v>
      </c>
      <c r="D414" s="9"/>
      <c r="E414" s="10">
        <v>508</v>
      </c>
      <c r="F414" s="9" t="s">
        <v>742</v>
      </c>
      <c r="G414" s="9" t="s">
        <v>358</v>
      </c>
      <c r="H414" s="9" t="s">
        <v>3</v>
      </c>
      <c r="I414" s="9" t="str">
        <f>VLOOKUP(A414,'[1]BLANCO - Prijslijst 2026'!$A$2:$R$1903,10,FALSE)</f>
        <v>rock grey</v>
      </c>
      <c r="J414" s="9" t="s">
        <v>355</v>
      </c>
      <c r="K414" s="9" t="s">
        <v>360</v>
      </c>
      <c r="L414" s="9" t="s">
        <v>356</v>
      </c>
      <c r="M414" s="9" t="s">
        <v>355</v>
      </c>
      <c r="N414" s="9" t="s">
        <v>355</v>
      </c>
      <c r="O414" s="9" t="s">
        <v>355</v>
      </c>
      <c r="P414" s="9" t="s">
        <v>4</v>
      </c>
      <c r="Q414" s="12"/>
    </row>
    <row r="415" spans="1:17" s="14" customFormat="1">
      <c r="A415" s="11">
        <v>527310</v>
      </c>
      <c r="B415" s="13">
        <v>4020684783668</v>
      </c>
      <c r="C415" s="8" t="s">
        <v>2</v>
      </c>
      <c r="D415" s="9"/>
      <c r="E415" s="10">
        <v>508</v>
      </c>
      <c r="F415" s="9" t="s">
        <v>743</v>
      </c>
      <c r="G415" s="9" t="s">
        <v>358</v>
      </c>
      <c r="H415" s="9" t="s">
        <v>3</v>
      </c>
      <c r="I415" s="9" t="str">
        <f>VLOOKUP(A415,'[1]BLANCO - Prijslijst 2026'!$A$2:$R$1903,10,FALSE)</f>
        <v>vulkaangrijs</v>
      </c>
      <c r="J415" s="9" t="s">
        <v>355</v>
      </c>
      <c r="K415" s="9" t="s">
        <v>360</v>
      </c>
      <c r="L415" s="9" t="s">
        <v>356</v>
      </c>
      <c r="M415" s="9" t="s">
        <v>355</v>
      </c>
      <c r="N415" s="9" t="s">
        <v>355</v>
      </c>
      <c r="O415" s="9" t="s">
        <v>355</v>
      </c>
      <c r="P415" s="9" t="s">
        <v>4</v>
      </c>
      <c r="Q415" s="12"/>
    </row>
    <row r="416" spans="1:17" s="14" customFormat="1">
      <c r="A416" s="7">
        <v>526582</v>
      </c>
      <c r="B416" s="13">
        <v>4020684746335</v>
      </c>
      <c r="C416" s="8" t="s">
        <v>2</v>
      </c>
      <c r="D416" s="9"/>
      <c r="E416" s="10">
        <v>508</v>
      </c>
      <c r="F416" s="9" t="s">
        <v>744</v>
      </c>
      <c r="G416" s="9" t="s">
        <v>358</v>
      </c>
      <c r="H416" s="9" t="s">
        <v>3</v>
      </c>
      <c r="I416" s="9" t="str">
        <f>VLOOKUP(A416,'[1]BLANCO - Prijslijst 2026'!$A$2:$R$1903,10,FALSE)</f>
        <v>wit</v>
      </c>
      <c r="J416" s="9" t="s">
        <v>355</v>
      </c>
      <c r="K416" s="9" t="s">
        <v>360</v>
      </c>
      <c r="L416" s="9" t="s">
        <v>356</v>
      </c>
      <c r="M416" s="9" t="s">
        <v>355</v>
      </c>
      <c r="N416" s="9" t="s">
        <v>355</v>
      </c>
      <c r="O416" s="9" t="s">
        <v>355</v>
      </c>
      <c r="P416" s="9" t="s">
        <v>4</v>
      </c>
      <c r="Q416" s="12"/>
    </row>
    <row r="417" spans="1:17" s="14" customFormat="1">
      <c r="A417" s="11">
        <v>527127</v>
      </c>
      <c r="B417" s="13">
        <v>4020684785389</v>
      </c>
      <c r="C417" s="8" t="s">
        <v>2</v>
      </c>
      <c r="D417" s="9"/>
      <c r="E417" s="10">
        <v>508</v>
      </c>
      <c r="F417" s="9" t="s">
        <v>745</v>
      </c>
      <c r="G417" s="9" t="s">
        <v>358</v>
      </c>
      <c r="H417" s="9" t="s">
        <v>3</v>
      </c>
      <c r="I417" s="9" t="str">
        <f>VLOOKUP(A417,'[1]BLANCO - Prijslijst 2026'!$A$2:$R$1903,10,FALSE)</f>
        <v>zacht wit</v>
      </c>
      <c r="J417" s="9" t="s">
        <v>355</v>
      </c>
      <c r="K417" s="9" t="s">
        <v>360</v>
      </c>
      <c r="L417" s="9" t="s">
        <v>356</v>
      </c>
      <c r="M417" s="9" t="s">
        <v>355</v>
      </c>
      <c r="N417" s="9" t="s">
        <v>355</v>
      </c>
      <c r="O417" s="9" t="s">
        <v>355</v>
      </c>
      <c r="P417" s="9" t="s">
        <v>4</v>
      </c>
      <c r="Q417" s="12"/>
    </row>
    <row r="418" spans="1:17" s="14" customFormat="1">
      <c r="A418" s="7">
        <v>526584</v>
      </c>
      <c r="B418" s="13">
        <v>4020684746311</v>
      </c>
      <c r="C418" s="8" t="s">
        <v>2</v>
      </c>
      <c r="D418" s="9"/>
      <c r="E418" s="10">
        <v>508</v>
      </c>
      <c r="F418" s="9" t="s">
        <v>746</v>
      </c>
      <c r="G418" s="9" t="s">
        <v>358</v>
      </c>
      <c r="H418" s="9" t="s">
        <v>3</v>
      </c>
      <c r="I418" s="9" t="str">
        <f>VLOOKUP(A418,'[1]BLANCO - Prijslijst 2026'!$A$2:$R$1903,10,FALSE)</f>
        <v>tartufo</v>
      </c>
      <c r="J418" s="9" t="s">
        <v>355</v>
      </c>
      <c r="K418" s="9" t="s">
        <v>360</v>
      </c>
      <c r="L418" s="9" t="s">
        <v>356</v>
      </c>
      <c r="M418" s="9" t="s">
        <v>355</v>
      </c>
      <c r="N418" s="9" t="s">
        <v>355</v>
      </c>
      <c r="O418" s="9" t="s">
        <v>355</v>
      </c>
      <c r="P418" s="9" t="s">
        <v>4</v>
      </c>
      <c r="Q418" s="12"/>
    </row>
    <row r="419" spans="1:17" s="14" customFormat="1">
      <c r="A419" s="7">
        <v>526585</v>
      </c>
      <c r="B419" s="13">
        <v>4020684746304</v>
      </c>
      <c r="C419" s="8" t="s">
        <v>2</v>
      </c>
      <c r="D419" s="9"/>
      <c r="E419" s="10">
        <v>508</v>
      </c>
      <c r="F419" s="9" t="s">
        <v>36</v>
      </c>
      <c r="G419" s="9" t="s">
        <v>358</v>
      </c>
      <c r="H419" s="9" t="s">
        <v>3</v>
      </c>
      <c r="I419" s="9" t="str">
        <f>VLOOKUP(A419,'[1]BLANCO - Prijslijst 2026'!$A$2:$R$1903,10,FALSE)</f>
        <v>café</v>
      </c>
      <c r="J419" s="9" t="s">
        <v>355</v>
      </c>
      <c r="K419" s="9" t="s">
        <v>360</v>
      </c>
      <c r="L419" s="9" t="s">
        <v>356</v>
      </c>
      <c r="M419" s="9" t="s">
        <v>355</v>
      </c>
      <c r="N419" s="9" t="s">
        <v>355</v>
      </c>
      <c r="O419" s="9" t="s">
        <v>355</v>
      </c>
      <c r="P419" s="9" t="s">
        <v>4</v>
      </c>
      <c r="Q419" s="12"/>
    </row>
    <row r="420" spans="1:17" s="14" customFormat="1">
      <c r="A420" s="7">
        <v>526572</v>
      </c>
      <c r="B420" s="13">
        <v>4020684746434</v>
      </c>
      <c r="C420" s="8" t="s">
        <v>2</v>
      </c>
      <c r="D420" s="9"/>
      <c r="E420" s="10">
        <v>490</v>
      </c>
      <c r="F420" s="9" t="s">
        <v>747</v>
      </c>
      <c r="G420" s="9" t="s">
        <v>358</v>
      </c>
      <c r="H420" s="9" t="s">
        <v>3</v>
      </c>
      <c r="I420" s="9" t="str">
        <f>VLOOKUP(A420,'[1]BLANCO - Prijslijst 2026'!$A$2:$R$1903,10,FALSE)</f>
        <v>zwart</v>
      </c>
      <c r="J420" s="9" t="s">
        <v>355</v>
      </c>
      <c r="K420" s="9" t="s">
        <v>360</v>
      </c>
      <c r="L420" s="9" t="s">
        <v>356</v>
      </c>
      <c r="M420" s="9" t="s">
        <v>355</v>
      </c>
      <c r="N420" s="9" t="s">
        <v>355</v>
      </c>
      <c r="O420" s="9" t="s">
        <v>355</v>
      </c>
      <c r="P420" s="9" t="s">
        <v>4</v>
      </c>
      <c r="Q420" s="12"/>
    </row>
    <row r="421" spans="1:17" s="14" customFormat="1">
      <c r="A421" s="7">
        <v>525222</v>
      </c>
      <c r="B421" s="13">
        <v>4020684746458</v>
      </c>
      <c r="C421" s="8" t="s">
        <v>2</v>
      </c>
      <c r="D421" s="9"/>
      <c r="E421" s="10">
        <v>490</v>
      </c>
      <c r="F421" s="9" t="s">
        <v>748</v>
      </c>
      <c r="G421" s="9" t="s">
        <v>358</v>
      </c>
      <c r="H421" s="9" t="s">
        <v>3</v>
      </c>
      <c r="I421" s="9" t="str">
        <f>VLOOKUP(A421,'[1]BLANCO - Prijslijst 2026'!$A$2:$R$1903,10,FALSE)</f>
        <v>antraciet</v>
      </c>
      <c r="J421" s="9" t="s">
        <v>355</v>
      </c>
      <c r="K421" s="9" t="s">
        <v>360</v>
      </c>
      <c r="L421" s="9" t="s">
        <v>356</v>
      </c>
      <c r="M421" s="9" t="s">
        <v>355</v>
      </c>
      <c r="N421" s="9" t="s">
        <v>355</v>
      </c>
      <c r="O421" s="9" t="s">
        <v>355</v>
      </c>
      <c r="P421" s="9" t="s">
        <v>4</v>
      </c>
      <c r="Q421" s="12"/>
    </row>
    <row r="422" spans="1:17" s="14" customFormat="1">
      <c r="A422" s="7">
        <v>525223</v>
      </c>
      <c r="B422" s="13">
        <v>4020684746441</v>
      </c>
      <c r="C422" s="8" t="s">
        <v>2</v>
      </c>
      <c r="D422" s="9"/>
      <c r="E422" s="10">
        <v>490</v>
      </c>
      <c r="F422" s="9" t="s">
        <v>749</v>
      </c>
      <c r="G422" s="9" t="s">
        <v>358</v>
      </c>
      <c r="H422" s="9" t="s">
        <v>3</v>
      </c>
      <c r="I422" s="9" t="str">
        <f>VLOOKUP(A422,'[1]BLANCO - Prijslijst 2026'!$A$2:$R$1903,10,FALSE)</f>
        <v>rock grey</v>
      </c>
      <c r="J422" s="9" t="s">
        <v>355</v>
      </c>
      <c r="K422" s="9" t="s">
        <v>360</v>
      </c>
      <c r="L422" s="9" t="s">
        <v>356</v>
      </c>
      <c r="M422" s="9" t="s">
        <v>355</v>
      </c>
      <c r="N422" s="9" t="s">
        <v>355</v>
      </c>
      <c r="O422" s="9" t="s">
        <v>355</v>
      </c>
      <c r="P422" s="9" t="s">
        <v>4</v>
      </c>
      <c r="Q422" s="12"/>
    </row>
    <row r="423" spans="1:17" s="14" customFormat="1">
      <c r="A423" s="11">
        <v>527309</v>
      </c>
      <c r="B423" s="13">
        <v>4020684783675</v>
      </c>
      <c r="C423" s="8" t="s">
        <v>2</v>
      </c>
      <c r="D423" s="9"/>
      <c r="E423" s="10">
        <v>490</v>
      </c>
      <c r="F423" s="9" t="s">
        <v>750</v>
      </c>
      <c r="G423" s="9" t="s">
        <v>358</v>
      </c>
      <c r="H423" s="9" t="s">
        <v>3</v>
      </c>
      <c r="I423" s="9" t="str">
        <f>VLOOKUP(A423,'[1]BLANCO - Prijslijst 2026'!$A$2:$R$1903,10,FALSE)</f>
        <v>vulkaangrijs</v>
      </c>
      <c r="J423" s="9" t="s">
        <v>355</v>
      </c>
      <c r="K423" s="9" t="s">
        <v>360</v>
      </c>
      <c r="L423" s="9" t="s">
        <v>356</v>
      </c>
      <c r="M423" s="9" t="s">
        <v>355</v>
      </c>
      <c r="N423" s="9" t="s">
        <v>355</v>
      </c>
      <c r="O423" s="9" t="s">
        <v>355</v>
      </c>
      <c r="P423" s="9" t="s">
        <v>4</v>
      </c>
      <c r="Q423" s="12"/>
    </row>
    <row r="424" spans="1:17" s="14" customFormat="1">
      <c r="A424" s="7">
        <v>526574</v>
      </c>
      <c r="B424" s="13">
        <v>4020684746410</v>
      </c>
      <c r="C424" s="8" t="s">
        <v>2</v>
      </c>
      <c r="D424" s="9"/>
      <c r="E424" s="10">
        <v>490</v>
      </c>
      <c r="F424" s="9" t="s">
        <v>751</v>
      </c>
      <c r="G424" s="9" t="s">
        <v>358</v>
      </c>
      <c r="H424" s="9" t="s">
        <v>3</v>
      </c>
      <c r="I424" s="9" t="str">
        <f>VLOOKUP(A424,'[1]BLANCO - Prijslijst 2026'!$A$2:$R$1903,10,FALSE)</f>
        <v>wit</v>
      </c>
      <c r="J424" s="9" t="s">
        <v>355</v>
      </c>
      <c r="K424" s="9" t="s">
        <v>360</v>
      </c>
      <c r="L424" s="9" t="s">
        <v>356</v>
      </c>
      <c r="M424" s="9" t="s">
        <v>355</v>
      </c>
      <c r="N424" s="9" t="s">
        <v>355</v>
      </c>
      <c r="O424" s="9" t="s">
        <v>355</v>
      </c>
      <c r="P424" s="9" t="s">
        <v>4</v>
      </c>
      <c r="Q424" s="12"/>
    </row>
    <row r="425" spans="1:17" s="14" customFormat="1">
      <c r="A425" s="11">
        <v>527126</v>
      </c>
      <c r="B425" s="13">
        <v>4020684785396</v>
      </c>
      <c r="C425" s="8" t="s">
        <v>2</v>
      </c>
      <c r="D425" s="9"/>
      <c r="E425" s="10">
        <v>490</v>
      </c>
      <c r="F425" s="9" t="s">
        <v>752</v>
      </c>
      <c r="G425" s="9" t="s">
        <v>358</v>
      </c>
      <c r="H425" s="9" t="s">
        <v>3</v>
      </c>
      <c r="I425" s="9" t="str">
        <f>VLOOKUP(A425,'[1]BLANCO - Prijslijst 2026'!$A$2:$R$1903,10,FALSE)</f>
        <v>zacht wit</v>
      </c>
      <c r="J425" s="9" t="s">
        <v>355</v>
      </c>
      <c r="K425" s="9" t="s">
        <v>360</v>
      </c>
      <c r="L425" s="9" t="s">
        <v>356</v>
      </c>
      <c r="M425" s="9" t="s">
        <v>355</v>
      </c>
      <c r="N425" s="9" t="s">
        <v>355</v>
      </c>
      <c r="O425" s="9" t="s">
        <v>355</v>
      </c>
      <c r="P425" s="9" t="s">
        <v>4</v>
      </c>
      <c r="Q425" s="12"/>
    </row>
    <row r="426" spans="1:17" s="14" customFormat="1">
      <c r="A426" s="7">
        <v>526576</v>
      </c>
      <c r="B426" s="13">
        <v>4020684746397</v>
      </c>
      <c r="C426" s="8" t="s">
        <v>2</v>
      </c>
      <c r="D426" s="9"/>
      <c r="E426" s="10">
        <v>490</v>
      </c>
      <c r="F426" s="9" t="s">
        <v>753</v>
      </c>
      <c r="G426" s="9" t="s">
        <v>358</v>
      </c>
      <c r="H426" s="9" t="s">
        <v>3</v>
      </c>
      <c r="I426" s="9" t="str">
        <f>VLOOKUP(A426,'[1]BLANCO - Prijslijst 2026'!$A$2:$R$1903,10,FALSE)</f>
        <v>tartufo</v>
      </c>
      <c r="J426" s="9" t="s">
        <v>355</v>
      </c>
      <c r="K426" s="9" t="s">
        <v>360</v>
      </c>
      <c r="L426" s="9" t="s">
        <v>356</v>
      </c>
      <c r="M426" s="9" t="s">
        <v>355</v>
      </c>
      <c r="N426" s="9" t="s">
        <v>355</v>
      </c>
      <c r="O426" s="9" t="s">
        <v>355</v>
      </c>
      <c r="P426" s="9" t="s">
        <v>4</v>
      </c>
      <c r="Q426" s="12"/>
    </row>
    <row r="427" spans="1:17" s="14" customFormat="1">
      <c r="A427" s="7">
        <v>526577</v>
      </c>
      <c r="B427" s="13">
        <v>4020684746380</v>
      </c>
      <c r="C427" s="8" t="s">
        <v>2</v>
      </c>
      <c r="D427" s="9"/>
      <c r="E427" s="10">
        <v>490</v>
      </c>
      <c r="F427" s="9" t="s">
        <v>37</v>
      </c>
      <c r="G427" s="9" t="s">
        <v>358</v>
      </c>
      <c r="H427" s="9" t="s">
        <v>3</v>
      </c>
      <c r="I427" s="9" t="str">
        <f>VLOOKUP(A427,'[1]BLANCO - Prijslijst 2026'!$A$2:$R$1903,10,FALSE)</f>
        <v>café</v>
      </c>
      <c r="J427" s="9" t="s">
        <v>355</v>
      </c>
      <c r="K427" s="9" t="s">
        <v>360</v>
      </c>
      <c r="L427" s="9" t="s">
        <v>356</v>
      </c>
      <c r="M427" s="9" t="s">
        <v>355</v>
      </c>
      <c r="N427" s="9" t="s">
        <v>355</v>
      </c>
      <c r="O427" s="9" t="s">
        <v>355</v>
      </c>
      <c r="P427" s="9" t="s">
        <v>4</v>
      </c>
      <c r="Q427" s="12"/>
    </row>
    <row r="428" spans="1:17" s="14" customFormat="1">
      <c r="A428" s="9">
        <v>525905</v>
      </c>
      <c r="B428" s="13">
        <v>4020684731294</v>
      </c>
      <c r="C428" s="8" t="s">
        <v>2</v>
      </c>
      <c r="D428" s="9" t="s">
        <v>1841</v>
      </c>
      <c r="E428" s="10"/>
      <c r="F428" s="9" t="s">
        <v>754</v>
      </c>
      <c r="G428" s="9" t="s">
        <v>358</v>
      </c>
      <c r="H428" s="9" t="s">
        <v>3</v>
      </c>
      <c r="I428" s="9" t="str">
        <f>VLOOKUP(A428,'[1]BLANCO - Prijslijst 2026'!$A$2:$R$1903,10,FALSE)</f>
        <v>zwart</v>
      </c>
      <c r="J428" s="9" t="s">
        <v>356</v>
      </c>
      <c r="K428" s="9" t="s">
        <v>755</v>
      </c>
      <c r="L428" s="9" t="s">
        <v>356</v>
      </c>
      <c r="M428" s="9" t="s">
        <v>355</v>
      </c>
      <c r="N428" s="9" t="s">
        <v>355</v>
      </c>
      <c r="O428" s="9" t="s">
        <v>355</v>
      </c>
      <c r="P428" s="9" t="s">
        <v>4</v>
      </c>
      <c r="Q428" s="12"/>
    </row>
    <row r="429" spans="1:17" s="14" customFormat="1">
      <c r="A429" s="19">
        <v>524950</v>
      </c>
      <c r="B429" s="13">
        <v>4020684704892</v>
      </c>
      <c r="C429" s="8" t="s">
        <v>2</v>
      </c>
      <c r="D429" s="9" t="s">
        <v>1841</v>
      </c>
      <c r="E429" s="10"/>
      <c r="F429" s="9" t="s">
        <v>756</v>
      </c>
      <c r="G429" s="9" t="s">
        <v>358</v>
      </c>
      <c r="H429" s="9" t="s">
        <v>3</v>
      </c>
      <c r="I429" s="9" t="str">
        <f>VLOOKUP(A429,'[1]BLANCO - Prijslijst 2026'!$A$2:$R$1903,10,FALSE)</f>
        <v>antraciet</v>
      </c>
      <c r="J429" s="9" t="s">
        <v>356</v>
      </c>
      <c r="K429" s="9" t="s">
        <v>755</v>
      </c>
      <c r="L429" s="9" t="s">
        <v>356</v>
      </c>
      <c r="M429" s="9" t="s">
        <v>355</v>
      </c>
      <c r="N429" s="9" t="s">
        <v>355</v>
      </c>
      <c r="O429" s="9" t="s">
        <v>355</v>
      </c>
      <c r="P429" s="9" t="s">
        <v>4</v>
      </c>
      <c r="Q429" s="12"/>
    </row>
    <row r="430" spans="1:17" s="14" customFormat="1">
      <c r="A430" s="19">
        <v>524951</v>
      </c>
      <c r="B430" s="13">
        <v>4020684704908</v>
      </c>
      <c r="C430" s="8" t="s">
        <v>2</v>
      </c>
      <c r="D430" s="9" t="s">
        <v>1841</v>
      </c>
      <c r="E430" s="10"/>
      <c r="F430" s="9" t="s">
        <v>757</v>
      </c>
      <c r="G430" s="9" t="s">
        <v>358</v>
      </c>
      <c r="H430" s="9" t="s">
        <v>3</v>
      </c>
      <c r="I430" s="9" t="str">
        <f>VLOOKUP(A430,'[1]BLANCO - Prijslijst 2026'!$A$2:$R$1903,10,FALSE)</f>
        <v>rock grey</v>
      </c>
      <c r="J430" s="9" t="s">
        <v>356</v>
      </c>
      <c r="K430" s="9" t="s">
        <v>755</v>
      </c>
      <c r="L430" s="9" t="s">
        <v>356</v>
      </c>
      <c r="M430" s="9" t="s">
        <v>355</v>
      </c>
      <c r="N430" s="9" t="s">
        <v>355</v>
      </c>
      <c r="O430" s="9" t="s">
        <v>355</v>
      </c>
      <c r="P430" s="9" t="s">
        <v>4</v>
      </c>
      <c r="Q430" s="12"/>
    </row>
    <row r="431" spans="1:17" s="14" customFormat="1">
      <c r="A431" s="11">
        <v>527279</v>
      </c>
      <c r="B431" s="13">
        <v>4020684783965</v>
      </c>
      <c r="C431" s="8" t="s">
        <v>2</v>
      </c>
      <c r="D431" s="9" t="s">
        <v>1841</v>
      </c>
      <c r="E431" s="10"/>
      <c r="F431" s="9" t="s">
        <v>758</v>
      </c>
      <c r="G431" s="9" t="s">
        <v>358</v>
      </c>
      <c r="H431" s="9" t="s">
        <v>3</v>
      </c>
      <c r="I431" s="9" t="str">
        <f>VLOOKUP(A431,'[1]BLANCO - Prijslijst 2026'!$A$2:$R$1903,10,FALSE)</f>
        <v>vulkaangrijs</v>
      </c>
      <c r="J431" s="9" t="s">
        <v>356</v>
      </c>
      <c r="K431" s="9" t="s">
        <v>755</v>
      </c>
      <c r="L431" s="9" t="s">
        <v>356</v>
      </c>
      <c r="M431" s="9" t="s">
        <v>355</v>
      </c>
      <c r="N431" s="9" t="s">
        <v>355</v>
      </c>
      <c r="O431" s="9" t="s">
        <v>355</v>
      </c>
      <c r="P431" s="9" t="s">
        <v>4</v>
      </c>
      <c r="Q431" s="12"/>
    </row>
    <row r="432" spans="1:17" s="14" customFormat="1">
      <c r="A432" s="19">
        <v>524954</v>
      </c>
      <c r="B432" s="13">
        <v>4020684704939</v>
      </c>
      <c r="C432" s="8" t="s">
        <v>2</v>
      </c>
      <c r="D432" s="9" t="s">
        <v>1841</v>
      </c>
      <c r="E432" s="10"/>
      <c r="F432" s="9" t="s">
        <v>759</v>
      </c>
      <c r="G432" s="9" t="s">
        <v>358</v>
      </c>
      <c r="H432" s="9" t="s">
        <v>3</v>
      </c>
      <c r="I432" s="9" t="str">
        <f>VLOOKUP(A432,'[1]BLANCO - Prijslijst 2026'!$A$2:$R$1903,10,FALSE)</f>
        <v>wit</v>
      </c>
      <c r="J432" s="9" t="s">
        <v>356</v>
      </c>
      <c r="K432" s="9" t="s">
        <v>755</v>
      </c>
      <c r="L432" s="9" t="s">
        <v>356</v>
      </c>
      <c r="M432" s="9" t="s">
        <v>355</v>
      </c>
      <c r="N432" s="9" t="s">
        <v>355</v>
      </c>
      <c r="O432" s="9" t="s">
        <v>355</v>
      </c>
      <c r="P432" s="9" t="s">
        <v>4</v>
      </c>
      <c r="Q432" s="12"/>
    </row>
    <row r="433" spans="1:17" s="14" customFormat="1">
      <c r="A433" s="11">
        <v>527096</v>
      </c>
      <c r="B433" s="13">
        <v>4020684785686</v>
      </c>
      <c r="C433" s="8" t="s">
        <v>2</v>
      </c>
      <c r="D433" s="9" t="s">
        <v>1841</v>
      </c>
      <c r="E433" s="10"/>
      <c r="F433" s="9" t="s">
        <v>760</v>
      </c>
      <c r="G433" s="9" t="s">
        <v>358</v>
      </c>
      <c r="H433" s="9" t="s">
        <v>3</v>
      </c>
      <c r="I433" s="9" t="str">
        <f>VLOOKUP(A433,'[1]BLANCO - Prijslijst 2026'!$A$2:$R$1903,10,FALSE)</f>
        <v>zacht wit</v>
      </c>
      <c r="J433" s="9" t="s">
        <v>356</v>
      </c>
      <c r="K433" s="9" t="s">
        <v>755</v>
      </c>
      <c r="L433" s="9" t="s">
        <v>356</v>
      </c>
      <c r="M433" s="9" t="s">
        <v>355</v>
      </c>
      <c r="N433" s="9" t="s">
        <v>355</v>
      </c>
      <c r="O433" s="9" t="s">
        <v>355</v>
      </c>
      <c r="P433" s="9" t="s">
        <v>4</v>
      </c>
      <c r="Q433" s="12"/>
    </row>
    <row r="434" spans="1:17" s="14" customFormat="1">
      <c r="A434" s="19">
        <v>524957</v>
      </c>
      <c r="B434" s="13">
        <v>4020684704960</v>
      </c>
      <c r="C434" s="8" t="s">
        <v>2</v>
      </c>
      <c r="D434" s="9" t="s">
        <v>1841</v>
      </c>
      <c r="E434" s="10"/>
      <c r="F434" s="9" t="s">
        <v>761</v>
      </c>
      <c r="G434" s="9" t="s">
        <v>358</v>
      </c>
      <c r="H434" s="9" t="s">
        <v>3</v>
      </c>
      <c r="I434" s="9" t="str">
        <f>VLOOKUP(A434,'[1]BLANCO - Prijslijst 2026'!$A$2:$R$1903,10,FALSE)</f>
        <v>tartufo</v>
      </c>
      <c r="J434" s="9" t="s">
        <v>356</v>
      </c>
      <c r="K434" s="9" t="s">
        <v>755</v>
      </c>
      <c r="L434" s="9" t="s">
        <v>356</v>
      </c>
      <c r="M434" s="9" t="s">
        <v>355</v>
      </c>
      <c r="N434" s="9" t="s">
        <v>355</v>
      </c>
      <c r="O434" s="9" t="s">
        <v>355</v>
      </c>
      <c r="P434" s="9" t="s">
        <v>4</v>
      </c>
      <c r="Q434" s="12"/>
    </row>
    <row r="435" spans="1:17" s="14" customFormat="1">
      <c r="A435" s="19">
        <v>524959</v>
      </c>
      <c r="B435" s="13">
        <v>4020684704984</v>
      </c>
      <c r="C435" s="8" t="s">
        <v>2</v>
      </c>
      <c r="D435" s="9" t="s">
        <v>1841</v>
      </c>
      <c r="E435" s="10"/>
      <c r="F435" s="9" t="s">
        <v>38</v>
      </c>
      <c r="G435" s="9" t="s">
        <v>358</v>
      </c>
      <c r="H435" s="9" t="s">
        <v>3</v>
      </c>
      <c r="I435" s="9" t="str">
        <f>VLOOKUP(A435,'[1]BLANCO - Prijslijst 2026'!$A$2:$R$1903,10,FALSE)</f>
        <v>café</v>
      </c>
      <c r="J435" s="9" t="s">
        <v>356</v>
      </c>
      <c r="K435" s="9" t="s">
        <v>755</v>
      </c>
      <c r="L435" s="9" t="s">
        <v>356</v>
      </c>
      <c r="M435" s="9" t="s">
        <v>355</v>
      </c>
      <c r="N435" s="9" t="s">
        <v>355</v>
      </c>
      <c r="O435" s="9" t="s">
        <v>355</v>
      </c>
      <c r="P435" s="9" t="s">
        <v>4</v>
      </c>
      <c r="Q435" s="12"/>
    </row>
    <row r="436" spans="1:17" s="14" customFormat="1">
      <c r="A436" s="9">
        <v>525906</v>
      </c>
      <c r="B436" s="13">
        <v>4020684731287</v>
      </c>
      <c r="C436" s="8" t="s">
        <v>2</v>
      </c>
      <c r="D436" s="9"/>
      <c r="E436" s="10">
        <v>856</v>
      </c>
      <c r="F436" s="9" t="s">
        <v>762</v>
      </c>
      <c r="G436" s="9" t="s">
        <v>358</v>
      </c>
      <c r="H436" s="9" t="s">
        <v>3</v>
      </c>
      <c r="I436" s="9" t="str">
        <f>VLOOKUP(A436,'[1]BLANCO - Prijslijst 2026'!$A$2:$R$1903,10,FALSE)</f>
        <v>zwart</v>
      </c>
      <c r="J436" s="9" t="s">
        <v>355</v>
      </c>
      <c r="K436" s="9" t="s">
        <v>755</v>
      </c>
      <c r="L436" s="9" t="s">
        <v>356</v>
      </c>
      <c r="M436" s="9" t="s">
        <v>355</v>
      </c>
      <c r="N436" s="9" t="s">
        <v>355</v>
      </c>
      <c r="O436" s="9" t="s">
        <v>355</v>
      </c>
      <c r="P436" s="9" t="s">
        <v>4</v>
      </c>
      <c r="Q436" s="12"/>
    </row>
    <row r="437" spans="1:17" s="14" customFormat="1">
      <c r="A437" s="19">
        <v>524960</v>
      </c>
      <c r="B437" s="13">
        <v>4020684704991</v>
      </c>
      <c r="C437" s="8" t="s">
        <v>2</v>
      </c>
      <c r="D437" s="9"/>
      <c r="E437" s="10">
        <v>856</v>
      </c>
      <c r="F437" s="9" t="s">
        <v>763</v>
      </c>
      <c r="G437" s="9" t="s">
        <v>358</v>
      </c>
      <c r="H437" s="9" t="s">
        <v>3</v>
      </c>
      <c r="I437" s="9" t="str">
        <f>VLOOKUP(A437,'[1]BLANCO - Prijslijst 2026'!$A$2:$R$1903,10,FALSE)</f>
        <v>antraciet</v>
      </c>
      <c r="J437" s="9" t="s">
        <v>355</v>
      </c>
      <c r="K437" s="9" t="s">
        <v>755</v>
      </c>
      <c r="L437" s="9" t="s">
        <v>356</v>
      </c>
      <c r="M437" s="9" t="s">
        <v>355</v>
      </c>
      <c r="N437" s="9" t="s">
        <v>355</v>
      </c>
      <c r="O437" s="9" t="s">
        <v>355</v>
      </c>
      <c r="P437" s="9" t="s">
        <v>4</v>
      </c>
      <c r="Q437" s="12"/>
    </row>
    <row r="438" spans="1:17" s="14" customFormat="1">
      <c r="A438" s="19">
        <v>524961</v>
      </c>
      <c r="B438" s="13">
        <v>4020684705004</v>
      </c>
      <c r="C438" s="8" t="s">
        <v>2</v>
      </c>
      <c r="D438" s="9"/>
      <c r="E438" s="10">
        <v>856</v>
      </c>
      <c r="F438" s="9" t="s">
        <v>764</v>
      </c>
      <c r="G438" s="9" t="s">
        <v>358</v>
      </c>
      <c r="H438" s="9" t="s">
        <v>3</v>
      </c>
      <c r="I438" s="9" t="str">
        <f>VLOOKUP(A438,'[1]BLANCO - Prijslijst 2026'!$A$2:$R$1903,10,FALSE)</f>
        <v>rock grey</v>
      </c>
      <c r="J438" s="9" t="s">
        <v>355</v>
      </c>
      <c r="K438" s="9" t="s">
        <v>755</v>
      </c>
      <c r="L438" s="9" t="s">
        <v>356</v>
      </c>
      <c r="M438" s="9" t="s">
        <v>355</v>
      </c>
      <c r="N438" s="9" t="s">
        <v>355</v>
      </c>
      <c r="O438" s="9" t="s">
        <v>355</v>
      </c>
      <c r="P438" s="9" t="s">
        <v>4</v>
      </c>
      <c r="Q438" s="12"/>
    </row>
    <row r="439" spans="1:17" s="14" customFormat="1">
      <c r="A439" s="11">
        <v>527281</v>
      </c>
      <c r="B439" s="13">
        <v>4020684788663</v>
      </c>
      <c r="C439" s="8" t="s">
        <v>2</v>
      </c>
      <c r="D439" s="9"/>
      <c r="E439" s="10">
        <v>856</v>
      </c>
      <c r="F439" s="9" t="s">
        <v>765</v>
      </c>
      <c r="G439" s="9" t="s">
        <v>358</v>
      </c>
      <c r="H439" s="9" t="s">
        <v>3</v>
      </c>
      <c r="I439" s="9" t="str">
        <f>VLOOKUP(A439,'[1]BLANCO - Prijslijst 2026'!$A$2:$R$1903,10,FALSE)</f>
        <v>vulkaangrijs</v>
      </c>
      <c r="J439" s="9" t="s">
        <v>355</v>
      </c>
      <c r="K439" s="9" t="s">
        <v>755</v>
      </c>
      <c r="L439" s="9" t="s">
        <v>356</v>
      </c>
      <c r="M439" s="9" t="s">
        <v>355</v>
      </c>
      <c r="N439" s="9" t="s">
        <v>355</v>
      </c>
      <c r="O439" s="9" t="s">
        <v>355</v>
      </c>
      <c r="P439" s="9" t="s">
        <v>4</v>
      </c>
      <c r="Q439" s="12"/>
    </row>
    <row r="440" spans="1:17" s="14" customFormat="1">
      <c r="A440" s="19">
        <v>524964</v>
      </c>
      <c r="B440" s="13">
        <v>4020684705035</v>
      </c>
      <c r="C440" s="8" t="s">
        <v>2</v>
      </c>
      <c r="D440" s="9"/>
      <c r="E440" s="10">
        <v>856</v>
      </c>
      <c r="F440" s="9" t="s">
        <v>766</v>
      </c>
      <c r="G440" s="9" t="s">
        <v>358</v>
      </c>
      <c r="H440" s="9" t="s">
        <v>3</v>
      </c>
      <c r="I440" s="9" t="str">
        <f>VLOOKUP(A440,'[1]BLANCO - Prijslijst 2026'!$A$2:$R$1903,10,FALSE)</f>
        <v>wit</v>
      </c>
      <c r="J440" s="9" t="s">
        <v>355</v>
      </c>
      <c r="K440" s="9" t="s">
        <v>755</v>
      </c>
      <c r="L440" s="9" t="s">
        <v>356</v>
      </c>
      <c r="M440" s="9" t="s">
        <v>355</v>
      </c>
      <c r="N440" s="9" t="s">
        <v>355</v>
      </c>
      <c r="O440" s="9" t="s">
        <v>355</v>
      </c>
      <c r="P440" s="9" t="s">
        <v>4</v>
      </c>
      <c r="Q440" s="12"/>
    </row>
    <row r="441" spans="1:17" s="14" customFormat="1">
      <c r="A441" s="11">
        <v>527098</v>
      </c>
      <c r="B441" s="13">
        <v>4020684788779</v>
      </c>
      <c r="C441" s="8" t="s">
        <v>2</v>
      </c>
      <c r="D441" s="9"/>
      <c r="E441" s="10">
        <v>856</v>
      </c>
      <c r="F441" s="9" t="s">
        <v>767</v>
      </c>
      <c r="G441" s="9" t="s">
        <v>358</v>
      </c>
      <c r="H441" s="9" t="s">
        <v>3</v>
      </c>
      <c r="I441" s="9" t="str">
        <f>VLOOKUP(A441,'[1]BLANCO - Prijslijst 2026'!$A$2:$R$1903,10,FALSE)</f>
        <v>zacht wit</v>
      </c>
      <c r="J441" s="9" t="s">
        <v>355</v>
      </c>
      <c r="K441" s="9" t="s">
        <v>755</v>
      </c>
      <c r="L441" s="9" t="s">
        <v>356</v>
      </c>
      <c r="M441" s="9" t="s">
        <v>355</v>
      </c>
      <c r="N441" s="9" t="s">
        <v>355</v>
      </c>
      <c r="O441" s="9" t="s">
        <v>355</v>
      </c>
      <c r="P441" s="9" t="s">
        <v>4</v>
      </c>
      <c r="Q441" s="12"/>
    </row>
    <row r="442" spans="1:17" s="14" customFormat="1">
      <c r="A442" s="19">
        <v>524967</v>
      </c>
      <c r="B442" s="13">
        <v>4020684705066</v>
      </c>
      <c r="C442" s="8" t="s">
        <v>2</v>
      </c>
      <c r="D442" s="9"/>
      <c r="E442" s="10">
        <v>856</v>
      </c>
      <c r="F442" s="9" t="s">
        <v>768</v>
      </c>
      <c r="G442" s="9" t="s">
        <v>358</v>
      </c>
      <c r="H442" s="9" t="s">
        <v>3</v>
      </c>
      <c r="I442" s="9" t="str">
        <f>VLOOKUP(A442,'[1]BLANCO - Prijslijst 2026'!$A$2:$R$1903,10,FALSE)</f>
        <v>tartufo</v>
      </c>
      <c r="J442" s="9" t="s">
        <v>355</v>
      </c>
      <c r="K442" s="9" t="s">
        <v>755</v>
      </c>
      <c r="L442" s="9" t="s">
        <v>356</v>
      </c>
      <c r="M442" s="9" t="s">
        <v>355</v>
      </c>
      <c r="N442" s="9" t="s">
        <v>355</v>
      </c>
      <c r="O442" s="9" t="s">
        <v>355</v>
      </c>
      <c r="P442" s="9" t="s">
        <v>4</v>
      </c>
      <c r="Q442" s="12"/>
    </row>
    <row r="443" spans="1:17" s="14" customFormat="1">
      <c r="A443" s="19">
        <v>524969</v>
      </c>
      <c r="B443" s="13">
        <v>4020684705080</v>
      </c>
      <c r="C443" s="8" t="s">
        <v>2</v>
      </c>
      <c r="D443" s="9"/>
      <c r="E443" s="10">
        <v>856</v>
      </c>
      <c r="F443" s="9" t="s">
        <v>39</v>
      </c>
      <c r="G443" s="9" t="s">
        <v>358</v>
      </c>
      <c r="H443" s="9" t="s">
        <v>3</v>
      </c>
      <c r="I443" s="9" t="str">
        <f>VLOOKUP(A443,'[1]BLANCO - Prijslijst 2026'!$A$2:$R$1903,10,FALSE)</f>
        <v>café</v>
      </c>
      <c r="J443" s="9" t="s">
        <v>355</v>
      </c>
      <c r="K443" s="9" t="s">
        <v>755</v>
      </c>
      <c r="L443" s="9" t="s">
        <v>356</v>
      </c>
      <c r="M443" s="9" t="s">
        <v>355</v>
      </c>
      <c r="N443" s="9" t="s">
        <v>355</v>
      </c>
      <c r="O443" s="9" t="s">
        <v>355</v>
      </c>
      <c r="P443" s="9" t="s">
        <v>4</v>
      </c>
      <c r="Q443" s="12"/>
    </row>
    <row r="444" spans="1:17" s="14" customFormat="1">
      <c r="A444" s="9">
        <v>525936</v>
      </c>
      <c r="B444" s="13">
        <v>4020684730983</v>
      </c>
      <c r="C444" s="15" t="s">
        <v>2</v>
      </c>
      <c r="D444" s="9"/>
      <c r="E444" s="10">
        <v>837</v>
      </c>
      <c r="F444" s="9" t="s">
        <v>769</v>
      </c>
      <c r="G444" s="9" t="s">
        <v>358</v>
      </c>
      <c r="H444" s="9" t="s">
        <v>3</v>
      </c>
      <c r="I444" s="9" t="str">
        <f>VLOOKUP(A444,'[1]BLANCO - Prijslijst 2026'!$A$2:$R$1903,10,FALSE)</f>
        <v>zwart</v>
      </c>
      <c r="J444" s="9" t="s">
        <v>355</v>
      </c>
      <c r="K444" s="9" t="s">
        <v>442</v>
      </c>
      <c r="L444" s="9" t="s">
        <v>356</v>
      </c>
      <c r="M444" s="9" t="s">
        <v>355</v>
      </c>
      <c r="N444" s="9" t="s">
        <v>355</v>
      </c>
      <c r="O444" s="9" t="s">
        <v>355</v>
      </c>
      <c r="P444" s="9" t="s">
        <v>4</v>
      </c>
      <c r="Q444" s="12"/>
    </row>
    <row r="445" spans="1:17" s="14" customFormat="1">
      <c r="A445" s="7">
        <v>513273</v>
      </c>
      <c r="B445" s="13">
        <v>4020684385244</v>
      </c>
      <c r="C445" s="8" t="s">
        <v>2</v>
      </c>
      <c r="D445" s="9"/>
      <c r="E445" s="10">
        <v>837</v>
      </c>
      <c r="F445" s="9" t="s">
        <v>770</v>
      </c>
      <c r="G445" s="9" t="s">
        <v>358</v>
      </c>
      <c r="H445" s="9" t="s">
        <v>3</v>
      </c>
      <c r="I445" s="9" t="str">
        <f>VLOOKUP(A445,'[1]BLANCO - Prijslijst 2026'!$A$2:$R$1903,10,FALSE)</f>
        <v>antraciet</v>
      </c>
      <c r="J445" s="9" t="s">
        <v>355</v>
      </c>
      <c r="K445" s="9" t="s">
        <v>442</v>
      </c>
      <c r="L445" s="9" t="s">
        <v>356</v>
      </c>
      <c r="M445" s="9" t="s">
        <v>355</v>
      </c>
      <c r="N445" s="9" t="s">
        <v>355</v>
      </c>
      <c r="O445" s="9" t="s">
        <v>355</v>
      </c>
      <c r="P445" s="9" t="s">
        <v>4</v>
      </c>
      <c r="Q445" s="12"/>
    </row>
    <row r="446" spans="1:17" s="14" customFormat="1">
      <c r="A446" s="7">
        <v>518886</v>
      </c>
      <c r="B446" s="13">
        <v>4020684590624</v>
      </c>
      <c r="C446" s="8" t="s">
        <v>2</v>
      </c>
      <c r="D446" s="9"/>
      <c r="E446" s="10">
        <v>837</v>
      </c>
      <c r="F446" s="9" t="s">
        <v>771</v>
      </c>
      <c r="G446" s="9" t="s">
        <v>358</v>
      </c>
      <c r="H446" s="9" t="s">
        <v>3</v>
      </c>
      <c r="I446" s="9" t="str">
        <f>VLOOKUP(A446,'[1]BLANCO - Prijslijst 2026'!$A$2:$R$1903,10,FALSE)</f>
        <v>rock grey</v>
      </c>
      <c r="J446" s="9" t="s">
        <v>355</v>
      </c>
      <c r="K446" s="9" t="s">
        <v>442</v>
      </c>
      <c r="L446" s="9" t="s">
        <v>356</v>
      </c>
      <c r="M446" s="9" t="s">
        <v>355</v>
      </c>
      <c r="N446" s="9" t="s">
        <v>355</v>
      </c>
      <c r="O446" s="9" t="s">
        <v>355</v>
      </c>
      <c r="P446" s="9" t="s">
        <v>4</v>
      </c>
      <c r="Q446" s="12"/>
    </row>
    <row r="447" spans="1:17" s="14" customFormat="1">
      <c r="A447" s="11">
        <v>527304</v>
      </c>
      <c r="B447" s="13">
        <v>4020684783729</v>
      </c>
      <c r="C447" s="8" t="s">
        <v>2</v>
      </c>
      <c r="D447" s="9"/>
      <c r="E447" s="10">
        <v>837</v>
      </c>
      <c r="F447" s="9" t="s">
        <v>772</v>
      </c>
      <c r="G447" s="9" t="s">
        <v>358</v>
      </c>
      <c r="H447" s="9" t="s">
        <v>3</v>
      </c>
      <c r="I447" s="9" t="str">
        <f>VLOOKUP(A447,'[1]BLANCO - Prijslijst 2026'!$A$2:$R$1903,10,FALSE)</f>
        <v>vulkaangrijs</v>
      </c>
      <c r="J447" s="9" t="s">
        <v>355</v>
      </c>
      <c r="K447" s="9" t="s">
        <v>442</v>
      </c>
      <c r="L447" s="9" t="s">
        <v>356</v>
      </c>
      <c r="M447" s="9" t="s">
        <v>355</v>
      </c>
      <c r="N447" s="9" t="s">
        <v>355</v>
      </c>
      <c r="O447" s="9" t="s">
        <v>355</v>
      </c>
      <c r="P447" s="9" t="s">
        <v>4</v>
      </c>
      <c r="Q447" s="12"/>
    </row>
    <row r="448" spans="1:17" s="14" customFormat="1">
      <c r="A448" s="7">
        <v>513269</v>
      </c>
      <c r="B448" s="13">
        <v>4020684385206</v>
      </c>
      <c r="C448" s="8" t="s">
        <v>2</v>
      </c>
      <c r="D448" s="9"/>
      <c r="E448" s="10">
        <v>837</v>
      </c>
      <c r="F448" s="9" t="s">
        <v>773</v>
      </c>
      <c r="G448" s="9" t="s">
        <v>358</v>
      </c>
      <c r="H448" s="9" t="s">
        <v>3</v>
      </c>
      <c r="I448" s="9" t="str">
        <f>VLOOKUP(A448,'[1]BLANCO - Prijslijst 2026'!$A$2:$R$1903,10,FALSE)</f>
        <v>wit</v>
      </c>
      <c r="J448" s="9" t="s">
        <v>355</v>
      </c>
      <c r="K448" s="9" t="s">
        <v>442</v>
      </c>
      <c r="L448" s="9" t="s">
        <v>356</v>
      </c>
      <c r="M448" s="9" t="s">
        <v>355</v>
      </c>
      <c r="N448" s="9" t="s">
        <v>355</v>
      </c>
      <c r="O448" s="9" t="s">
        <v>355</v>
      </c>
      <c r="P448" s="9" t="s">
        <v>4</v>
      </c>
      <c r="Q448" s="12"/>
    </row>
    <row r="449" spans="1:17" s="14" customFormat="1">
      <c r="A449" s="11">
        <v>527121</v>
      </c>
      <c r="B449" s="13">
        <v>4020684785440</v>
      </c>
      <c r="C449" s="8" t="s">
        <v>2</v>
      </c>
      <c r="D449" s="9"/>
      <c r="E449" s="10">
        <v>837</v>
      </c>
      <c r="F449" s="9" t="s">
        <v>774</v>
      </c>
      <c r="G449" s="9" t="s">
        <v>358</v>
      </c>
      <c r="H449" s="9" t="s">
        <v>3</v>
      </c>
      <c r="I449" s="9" t="str">
        <f>VLOOKUP(A449,'[1]BLANCO - Prijslijst 2026'!$A$2:$R$1903,10,FALSE)</f>
        <v>zacht wit</v>
      </c>
      <c r="J449" s="9" t="s">
        <v>355</v>
      </c>
      <c r="K449" s="9" t="s">
        <v>442</v>
      </c>
      <c r="L449" s="9" t="s">
        <v>356</v>
      </c>
      <c r="M449" s="9" t="s">
        <v>355</v>
      </c>
      <c r="N449" s="9" t="s">
        <v>355</v>
      </c>
      <c r="O449" s="9" t="s">
        <v>355</v>
      </c>
      <c r="P449" s="9" t="s">
        <v>4</v>
      </c>
      <c r="Q449" s="12"/>
    </row>
    <row r="450" spans="1:17" s="14" customFormat="1">
      <c r="A450" s="7">
        <v>517364</v>
      </c>
      <c r="B450" s="13">
        <v>4020684505277</v>
      </c>
      <c r="C450" s="8" t="s">
        <v>2</v>
      </c>
      <c r="D450" s="9"/>
      <c r="E450" s="10">
        <v>837</v>
      </c>
      <c r="F450" s="9" t="s">
        <v>775</v>
      </c>
      <c r="G450" s="9" t="s">
        <v>358</v>
      </c>
      <c r="H450" s="9" t="s">
        <v>3</v>
      </c>
      <c r="I450" s="9" t="str">
        <f>VLOOKUP(A450,'[1]BLANCO - Prijslijst 2026'!$A$2:$R$1903,10,FALSE)</f>
        <v>tartufo</v>
      </c>
      <c r="J450" s="9" t="s">
        <v>355</v>
      </c>
      <c r="K450" s="9" t="s">
        <v>442</v>
      </c>
      <c r="L450" s="9" t="s">
        <v>356</v>
      </c>
      <c r="M450" s="9" t="s">
        <v>355</v>
      </c>
      <c r="N450" s="9" t="s">
        <v>355</v>
      </c>
      <c r="O450" s="9" t="s">
        <v>355</v>
      </c>
      <c r="P450" s="9" t="s">
        <v>4</v>
      </c>
      <c r="Q450" s="12"/>
    </row>
    <row r="451" spans="1:17" s="14" customFormat="1">
      <c r="A451" s="7">
        <v>515050</v>
      </c>
      <c r="B451" s="13">
        <v>4020684439169</v>
      </c>
      <c r="C451" s="8" t="s">
        <v>2</v>
      </c>
      <c r="D451" s="9"/>
      <c r="E451" s="10">
        <v>837</v>
      </c>
      <c r="F451" s="9" t="s">
        <v>776</v>
      </c>
      <c r="G451" s="9" t="s">
        <v>358</v>
      </c>
      <c r="H451" s="9" t="s">
        <v>3</v>
      </c>
      <c r="I451" s="9" t="str">
        <f>VLOOKUP(A451,'[1]BLANCO - Prijslijst 2026'!$A$2:$R$1903,10,FALSE)</f>
        <v>café</v>
      </c>
      <c r="J451" s="9" t="s">
        <v>355</v>
      </c>
      <c r="K451" s="9" t="s">
        <v>442</v>
      </c>
      <c r="L451" s="9" t="s">
        <v>356</v>
      </c>
      <c r="M451" s="9" t="s">
        <v>355</v>
      </c>
      <c r="N451" s="9" t="s">
        <v>355</v>
      </c>
      <c r="O451" s="9" t="s">
        <v>355</v>
      </c>
      <c r="P451" s="9" t="s">
        <v>4</v>
      </c>
      <c r="Q451" s="12"/>
    </row>
    <row r="452" spans="1:17" s="14" customFormat="1">
      <c r="A452" s="9">
        <v>525923</v>
      </c>
      <c r="B452" s="13">
        <v>4020684731119</v>
      </c>
      <c r="C452" s="15" t="s">
        <v>2</v>
      </c>
      <c r="D452" s="9"/>
      <c r="E452" s="10">
        <v>672</v>
      </c>
      <c r="F452" s="9" t="s">
        <v>777</v>
      </c>
      <c r="G452" s="9" t="s">
        <v>358</v>
      </c>
      <c r="H452" s="9" t="s">
        <v>3</v>
      </c>
      <c r="I452" s="9" t="str">
        <f>VLOOKUP(A452,'[1]BLANCO - Prijslijst 2026'!$A$2:$R$1903,10,FALSE)</f>
        <v>zwart</v>
      </c>
      <c r="J452" s="9" t="s">
        <v>355</v>
      </c>
      <c r="K452" s="9" t="s">
        <v>755</v>
      </c>
      <c r="L452" s="9" t="s">
        <v>356</v>
      </c>
      <c r="M452" s="9" t="s">
        <v>355</v>
      </c>
      <c r="N452" s="9" t="s">
        <v>355</v>
      </c>
      <c r="O452" s="9" t="s">
        <v>355</v>
      </c>
      <c r="P452" s="9" t="s">
        <v>4</v>
      </c>
      <c r="Q452" s="12"/>
    </row>
    <row r="453" spans="1:17" s="14" customFormat="1">
      <c r="A453" s="7">
        <v>516179</v>
      </c>
      <c r="B453" s="13">
        <v>4020684473378</v>
      </c>
      <c r="C453" s="8" t="s">
        <v>2</v>
      </c>
      <c r="D453" s="9"/>
      <c r="E453" s="10">
        <v>672</v>
      </c>
      <c r="F453" s="9" t="s">
        <v>778</v>
      </c>
      <c r="G453" s="9" t="s">
        <v>358</v>
      </c>
      <c r="H453" s="9" t="s">
        <v>3</v>
      </c>
      <c r="I453" s="9" t="str">
        <f>VLOOKUP(A453,'[1]BLANCO - Prijslijst 2026'!$A$2:$R$1903,10,FALSE)</f>
        <v>antraciet</v>
      </c>
      <c r="J453" s="9" t="s">
        <v>355</v>
      </c>
      <c r="K453" s="9" t="s">
        <v>755</v>
      </c>
      <c r="L453" s="9" t="s">
        <v>356</v>
      </c>
      <c r="M453" s="9" t="s">
        <v>355</v>
      </c>
      <c r="N453" s="9" t="s">
        <v>355</v>
      </c>
      <c r="O453" s="9" t="s">
        <v>355</v>
      </c>
      <c r="P453" s="9" t="s">
        <v>4</v>
      </c>
      <c r="Q453" s="12"/>
    </row>
    <row r="454" spans="1:17" s="14" customFormat="1">
      <c r="A454" s="7">
        <v>518875</v>
      </c>
      <c r="B454" s="13">
        <v>4020684590518</v>
      </c>
      <c r="C454" s="8" t="s">
        <v>2</v>
      </c>
      <c r="D454" s="9"/>
      <c r="E454" s="10">
        <v>672</v>
      </c>
      <c r="F454" s="9" t="s">
        <v>779</v>
      </c>
      <c r="G454" s="9" t="s">
        <v>358</v>
      </c>
      <c r="H454" s="9" t="s">
        <v>3</v>
      </c>
      <c r="I454" s="9" t="str">
        <f>VLOOKUP(A454,'[1]BLANCO - Prijslijst 2026'!$A$2:$R$1903,10,FALSE)</f>
        <v>rock grey</v>
      </c>
      <c r="J454" s="9" t="s">
        <v>355</v>
      </c>
      <c r="K454" s="9" t="s">
        <v>755</v>
      </c>
      <c r="L454" s="9" t="s">
        <v>356</v>
      </c>
      <c r="M454" s="9" t="s">
        <v>355</v>
      </c>
      <c r="N454" s="9" t="s">
        <v>355</v>
      </c>
      <c r="O454" s="9" t="s">
        <v>355</v>
      </c>
      <c r="P454" s="9" t="s">
        <v>4</v>
      </c>
      <c r="Q454" s="12"/>
    </row>
    <row r="455" spans="1:17" s="14" customFormat="1">
      <c r="A455" s="11">
        <v>527296</v>
      </c>
      <c r="B455" s="13">
        <v>4020684783804</v>
      </c>
      <c r="C455" s="8" t="s">
        <v>2</v>
      </c>
      <c r="D455" s="9"/>
      <c r="E455" s="10">
        <v>672</v>
      </c>
      <c r="F455" s="9" t="s">
        <v>780</v>
      </c>
      <c r="G455" s="9" t="s">
        <v>358</v>
      </c>
      <c r="H455" s="9" t="s">
        <v>3</v>
      </c>
      <c r="I455" s="9" t="str">
        <f>VLOOKUP(A455,'[1]BLANCO - Prijslijst 2026'!$A$2:$R$1903,10,FALSE)</f>
        <v>vulkaangrijs</v>
      </c>
      <c r="J455" s="9" t="s">
        <v>355</v>
      </c>
      <c r="K455" s="9" t="s">
        <v>755</v>
      </c>
      <c r="L455" s="9" t="s">
        <v>356</v>
      </c>
      <c r="M455" s="9" t="s">
        <v>355</v>
      </c>
      <c r="N455" s="9" t="s">
        <v>355</v>
      </c>
      <c r="O455" s="9" t="s">
        <v>355</v>
      </c>
      <c r="P455" s="9" t="s">
        <v>4</v>
      </c>
      <c r="Q455" s="12"/>
    </row>
    <row r="456" spans="1:17" s="14" customFormat="1">
      <c r="A456" s="7">
        <v>516173</v>
      </c>
      <c r="B456" s="13">
        <v>4020684473118</v>
      </c>
      <c r="C456" s="8" t="s">
        <v>2</v>
      </c>
      <c r="D456" s="9"/>
      <c r="E456" s="10">
        <v>672</v>
      </c>
      <c r="F456" s="9" t="s">
        <v>781</v>
      </c>
      <c r="G456" s="9" t="s">
        <v>358</v>
      </c>
      <c r="H456" s="9" t="s">
        <v>3</v>
      </c>
      <c r="I456" s="9" t="str">
        <f>VLOOKUP(A456,'[1]BLANCO - Prijslijst 2026'!$A$2:$R$1903,10,FALSE)</f>
        <v>wit</v>
      </c>
      <c r="J456" s="9" t="s">
        <v>355</v>
      </c>
      <c r="K456" s="9" t="s">
        <v>755</v>
      </c>
      <c r="L456" s="9" t="s">
        <v>356</v>
      </c>
      <c r="M456" s="9" t="s">
        <v>355</v>
      </c>
      <c r="N456" s="9" t="s">
        <v>355</v>
      </c>
      <c r="O456" s="9" t="s">
        <v>355</v>
      </c>
      <c r="P456" s="9" t="s">
        <v>4</v>
      </c>
      <c r="Q456" s="12"/>
    </row>
    <row r="457" spans="1:17" s="14" customFormat="1">
      <c r="A457" s="11">
        <v>527113</v>
      </c>
      <c r="B457" s="13">
        <v>4020684785525</v>
      </c>
      <c r="C457" s="8" t="s">
        <v>2</v>
      </c>
      <c r="D457" s="9"/>
      <c r="E457" s="10">
        <v>672</v>
      </c>
      <c r="F457" s="9" t="s">
        <v>782</v>
      </c>
      <c r="G457" s="9" t="s">
        <v>358</v>
      </c>
      <c r="H457" s="9" t="s">
        <v>3</v>
      </c>
      <c r="I457" s="9" t="str">
        <f>VLOOKUP(A457,'[1]BLANCO - Prijslijst 2026'!$A$2:$R$1903,10,FALSE)</f>
        <v>zacht wit</v>
      </c>
      <c r="J457" s="9" t="s">
        <v>355</v>
      </c>
      <c r="K457" s="9" t="s">
        <v>755</v>
      </c>
      <c r="L457" s="9" t="s">
        <v>356</v>
      </c>
      <c r="M457" s="9" t="s">
        <v>355</v>
      </c>
      <c r="N457" s="9" t="s">
        <v>355</v>
      </c>
      <c r="O457" s="9" t="s">
        <v>355</v>
      </c>
      <c r="P457" s="9" t="s">
        <v>4</v>
      </c>
      <c r="Q457" s="12"/>
    </row>
    <row r="458" spans="1:17" s="14" customFormat="1">
      <c r="A458" s="7">
        <v>517352</v>
      </c>
      <c r="B458" s="13">
        <v>4020684505154</v>
      </c>
      <c r="C458" s="8" t="s">
        <v>2</v>
      </c>
      <c r="D458" s="9"/>
      <c r="E458" s="10">
        <v>672</v>
      </c>
      <c r="F458" s="9" t="s">
        <v>783</v>
      </c>
      <c r="G458" s="9" t="s">
        <v>358</v>
      </c>
      <c r="H458" s="9" t="s">
        <v>3</v>
      </c>
      <c r="I458" s="9" t="str">
        <f>VLOOKUP(A458,'[1]BLANCO - Prijslijst 2026'!$A$2:$R$1903,10,FALSE)</f>
        <v>tartufo</v>
      </c>
      <c r="J458" s="9" t="s">
        <v>355</v>
      </c>
      <c r="K458" s="9" t="s">
        <v>755</v>
      </c>
      <c r="L458" s="9" t="s">
        <v>356</v>
      </c>
      <c r="M458" s="9" t="s">
        <v>355</v>
      </c>
      <c r="N458" s="9" t="s">
        <v>355</v>
      </c>
      <c r="O458" s="9" t="s">
        <v>355</v>
      </c>
      <c r="P458" s="9" t="s">
        <v>4</v>
      </c>
      <c r="Q458" s="12"/>
    </row>
    <row r="459" spans="1:17" s="14" customFormat="1">
      <c r="A459" s="7">
        <v>516180</v>
      </c>
      <c r="B459" s="13">
        <v>4020684473385</v>
      </c>
      <c r="C459" s="8" t="s">
        <v>2</v>
      </c>
      <c r="D459" s="9"/>
      <c r="E459" s="10">
        <v>672</v>
      </c>
      <c r="F459" s="9" t="s">
        <v>40</v>
      </c>
      <c r="G459" s="9" t="s">
        <v>358</v>
      </c>
      <c r="H459" s="9" t="s">
        <v>3</v>
      </c>
      <c r="I459" s="9" t="str">
        <f>VLOOKUP(A459,'[1]BLANCO - Prijslijst 2026'!$A$2:$R$1903,10,FALSE)</f>
        <v>café</v>
      </c>
      <c r="J459" s="9" t="s">
        <v>355</v>
      </c>
      <c r="K459" s="9" t="s">
        <v>755</v>
      </c>
      <c r="L459" s="9" t="s">
        <v>356</v>
      </c>
      <c r="M459" s="9" t="s">
        <v>355</v>
      </c>
      <c r="N459" s="9" t="s">
        <v>355</v>
      </c>
      <c r="O459" s="9" t="s">
        <v>355</v>
      </c>
      <c r="P459" s="9" t="s">
        <v>4</v>
      </c>
      <c r="Q459" s="12"/>
    </row>
    <row r="460" spans="1:17" s="14" customFormat="1">
      <c r="A460" s="9">
        <v>525959</v>
      </c>
      <c r="B460" s="13">
        <v>4020684730754</v>
      </c>
      <c r="C460" s="15" t="s">
        <v>2</v>
      </c>
      <c r="D460" s="9"/>
      <c r="E460" s="10">
        <v>508</v>
      </c>
      <c r="F460" s="9" t="s">
        <v>784</v>
      </c>
      <c r="G460" s="9" t="s">
        <v>358</v>
      </c>
      <c r="H460" s="9" t="s">
        <v>3</v>
      </c>
      <c r="I460" s="9" t="str">
        <f>VLOOKUP(A460,'[1]BLANCO - Prijslijst 2026'!$A$2:$R$1903,10,FALSE)</f>
        <v>zwart</v>
      </c>
      <c r="J460" s="9" t="s">
        <v>355</v>
      </c>
      <c r="K460" s="9" t="s">
        <v>360</v>
      </c>
      <c r="L460" s="9" t="s">
        <v>356</v>
      </c>
      <c r="M460" s="9" t="s">
        <v>355</v>
      </c>
      <c r="N460" s="9" t="s">
        <v>355</v>
      </c>
      <c r="O460" s="9" t="s">
        <v>355</v>
      </c>
      <c r="P460" s="9" t="s">
        <v>4</v>
      </c>
      <c r="Q460" s="12"/>
    </row>
    <row r="461" spans="1:17" s="14" customFormat="1">
      <c r="A461" s="7">
        <v>511629</v>
      </c>
      <c r="B461" s="13">
        <v>4020684229708</v>
      </c>
      <c r="C461" s="8" t="s">
        <v>2</v>
      </c>
      <c r="D461" s="9"/>
      <c r="E461" s="10">
        <v>508</v>
      </c>
      <c r="F461" s="9" t="s">
        <v>785</v>
      </c>
      <c r="G461" s="9" t="s">
        <v>358</v>
      </c>
      <c r="H461" s="9" t="s">
        <v>3</v>
      </c>
      <c r="I461" s="9" t="str">
        <f>VLOOKUP(A461,'[1]BLANCO - Prijslijst 2026'!$A$2:$R$1903,10,FALSE)</f>
        <v>antraciet</v>
      </c>
      <c r="J461" s="9" t="s">
        <v>355</v>
      </c>
      <c r="K461" s="9" t="s">
        <v>360</v>
      </c>
      <c r="L461" s="9" t="s">
        <v>356</v>
      </c>
      <c r="M461" s="9" t="s">
        <v>355</v>
      </c>
      <c r="N461" s="9" t="s">
        <v>355</v>
      </c>
      <c r="O461" s="9" t="s">
        <v>355</v>
      </c>
      <c r="P461" s="9" t="s">
        <v>4</v>
      </c>
      <c r="Q461" s="12"/>
    </row>
    <row r="462" spans="1:17" s="14" customFormat="1">
      <c r="A462" s="11">
        <v>527240</v>
      </c>
      <c r="B462" s="13">
        <v>4020684784351</v>
      </c>
      <c r="C462" s="8" t="s">
        <v>2</v>
      </c>
      <c r="D462" s="9"/>
      <c r="E462" s="10">
        <v>508</v>
      </c>
      <c r="F462" s="9" t="s">
        <v>786</v>
      </c>
      <c r="G462" s="9" t="s">
        <v>358</v>
      </c>
      <c r="H462" s="9" t="s">
        <v>3</v>
      </c>
      <c r="I462" s="9" t="str">
        <f>VLOOKUP(A462,'[1]BLANCO - Prijslijst 2026'!$A$2:$R$1903,10,FALSE)</f>
        <v>vulkaangrijs</v>
      </c>
      <c r="J462" s="9" t="s">
        <v>355</v>
      </c>
      <c r="K462" s="9" t="s">
        <v>360</v>
      </c>
      <c r="L462" s="9" t="s">
        <v>356</v>
      </c>
      <c r="M462" s="9" t="s">
        <v>355</v>
      </c>
      <c r="N462" s="9" t="s">
        <v>355</v>
      </c>
      <c r="O462" s="9" t="s">
        <v>355</v>
      </c>
      <c r="P462" s="9" t="s">
        <v>4</v>
      </c>
      <c r="Q462" s="12"/>
    </row>
    <row r="463" spans="1:17" s="14" customFormat="1">
      <c r="A463" s="7">
        <v>511621</v>
      </c>
      <c r="B463" s="13">
        <v>4020684229623</v>
      </c>
      <c r="C463" s="8" t="s">
        <v>2</v>
      </c>
      <c r="D463" s="9"/>
      <c r="E463" s="10">
        <v>508</v>
      </c>
      <c r="F463" s="9" t="s">
        <v>787</v>
      </c>
      <c r="G463" s="9" t="s">
        <v>358</v>
      </c>
      <c r="H463" s="9" t="s">
        <v>3</v>
      </c>
      <c r="I463" s="9" t="str">
        <f>VLOOKUP(A463,'[1]BLANCO - Prijslijst 2026'!$A$2:$R$1903,10,FALSE)</f>
        <v>wit</v>
      </c>
      <c r="J463" s="9" t="s">
        <v>355</v>
      </c>
      <c r="K463" s="9" t="s">
        <v>360</v>
      </c>
      <c r="L463" s="9" t="s">
        <v>356</v>
      </c>
      <c r="M463" s="9" t="s">
        <v>355</v>
      </c>
      <c r="N463" s="9" t="s">
        <v>355</v>
      </c>
      <c r="O463" s="9" t="s">
        <v>355</v>
      </c>
      <c r="P463" s="9" t="s">
        <v>4</v>
      </c>
      <c r="Q463" s="12"/>
    </row>
    <row r="464" spans="1:17" s="14" customFormat="1">
      <c r="A464" s="11">
        <v>527057</v>
      </c>
      <c r="B464" s="13">
        <v>4020684786072</v>
      </c>
      <c r="C464" s="8" t="s">
        <v>2</v>
      </c>
      <c r="D464" s="9"/>
      <c r="E464" s="10">
        <v>508</v>
      </c>
      <c r="F464" s="9" t="s">
        <v>788</v>
      </c>
      <c r="G464" s="9" t="s">
        <v>358</v>
      </c>
      <c r="H464" s="9" t="s">
        <v>3</v>
      </c>
      <c r="I464" s="9" t="str">
        <f>VLOOKUP(A464,'[1]BLANCO - Prijslijst 2026'!$A$2:$R$1903,10,FALSE)</f>
        <v>zacht wit</v>
      </c>
      <c r="J464" s="9" t="s">
        <v>355</v>
      </c>
      <c r="K464" s="9" t="s">
        <v>360</v>
      </c>
      <c r="L464" s="9" t="s">
        <v>356</v>
      </c>
      <c r="M464" s="9" t="s">
        <v>355</v>
      </c>
      <c r="N464" s="9" t="s">
        <v>355</v>
      </c>
      <c r="O464" s="9" t="s">
        <v>355</v>
      </c>
      <c r="P464" s="9" t="s">
        <v>4</v>
      </c>
      <c r="Q464" s="12"/>
    </row>
    <row r="465" spans="1:17" s="14" customFormat="1">
      <c r="A465" s="7">
        <v>515028</v>
      </c>
      <c r="B465" s="13">
        <v>4020684438643</v>
      </c>
      <c r="C465" s="8" t="s">
        <v>2</v>
      </c>
      <c r="D465" s="9"/>
      <c r="E465" s="10">
        <v>508</v>
      </c>
      <c r="F465" s="9" t="s">
        <v>41</v>
      </c>
      <c r="G465" s="9" t="s">
        <v>358</v>
      </c>
      <c r="H465" s="9" t="s">
        <v>3</v>
      </c>
      <c r="I465" s="9" t="str">
        <f>VLOOKUP(A465,'[1]BLANCO - Prijslijst 2026'!$A$2:$R$1903,10,FALSE)</f>
        <v>café</v>
      </c>
      <c r="J465" s="9" t="s">
        <v>355</v>
      </c>
      <c r="K465" s="9" t="s">
        <v>360</v>
      </c>
      <c r="L465" s="9" t="s">
        <v>356</v>
      </c>
      <c r="M465" s="9" t="s">
        <v>355</v>
      </c>
      <c r="N465" s="9" t="s">
        <v>355</v>
      </c>
      <c r="O465" s="9" t="s">
        <v>355</v>
      </c>
      <c r="P465" s="9" t="s">
        <v>4</v>
      </c>
      <c r="Q465" s="12"/>
    </row>
    <row r="466" spans="1:17" s="14" customFormat="1">
      <c r="A466" s="9">
        <v>526029</v>
      </c>
      <c r="B466" s="13">
        <v>4020684730051</v>
      </c>
      <c r="C466" s="8" t="s">
        <v>2</v>
      </c>
      <c r="D466" s="9"/>
      <c r="E466" s="10">
        <v>589</v>
      </c>
      <c r="F466" s="9" t="s">
        <v>789</v>
      </c>
      <c r="G466" s="9" t="s">
        <v>358</v>
      </c>
      <c r="H466" s="9" t="s">
        <v>3</v>
      </c>
      <c r="I466" s="9" t="str">
        <f>VLOOKUP(A466,'[1]BLANCO - Prijslijst 2026'!$A$2:$R$1903,10,FALSE)</f>
        <v>zwart</v>
      </c>
      <c r="J466" s="9" t="s">
        <v>355</v>
      </c>
      <c r="K466" s="9" t="s">
        <v>360</v>
      </c>
      <c r="L466" s="9" t="s">
        <v>356</v>
      </c>
      <c r="M466" s="9" t="s">
        <v>355</v>
      </c>
      <c r="N466" s="9" t="s">
        <v>355</v>
      </c>
      <c r="O466" s="9" t="s">
        <v>355</v>
      </c>
      <c r="P466" s="9" t="s">
        <v>4</v>
      </c>
      <c r="Q466" s="12"/>
    </row>
    <row r="467" spans="1:17" s="14" customFormat="1">
      <c r="A467" s="7">
        <v>516686</v>
      </c>
      <c r="B467" s="13">
        <v>4020684489348</v>
      </c>
      <c r="C467" s="8" t="s">
        <v>2</v>
      </c>
      <c r="D467" s="9"/>
      <c r="E467" s="10">
        <v>589</v>
      </c>
      <c r="F467" s="9" t="s">
        <v>790</v>
      </c>
      <c r="G467" s="9" t="s">
        <v>358</v>
      </c>
      <c r="H467" s="9" t="s">
        <v>3</v>
      </c>
      <c r="I467" s="9" t="str">
        <f>VLOOKUP(A467,'[1]BLANCO - Prijslijst 2026'!$A$2:$R$1903,10,FALSE)</f>
        <v>antraciet</v>
      </c>
      <c r="J467" s="9" t="s">
        <v>355</v>
      </c>
      <c r="K467" s="9" t="s">
        <v>360</v>
      </c>
      <c r="L467" s="9" t="s">
        <v>356</v>
      </c>
      <c r="M467" s="9" t="s">
        <v>355</v>
      </c>
      <c r="N467" s="9" t="s">
        <v>355</v>
      </c>
      <c r="O467" s="9" t="s">
        <v>355</v>
      </c>
      <c r="P467" s="9" t="s">
        <v>4</v>
      </c>
      <c r="Q467" s="12"/>
    </row>
    <row r="468" spans="1:17" s="14" customFormat="1">
      <c r="A468" s="11">
        <v>527393</v>
      </c>
      <c r="B468" s="13">
        <v>4020684782838</v>
      </c>
      <c r="C468" s="8" t="s">
        <v>2</v>
      </c>
      <c r="D468" s="9"/>
      <c r="E468" s="10">
        <v>589</v>
      </c>
      <c r="F468" s="9" t="s">
        <v>791</v>
      </c>
      <c r="G468" s="9" t="s">
        <v>358</v>
      </c>
      <c r="H468" s="9" t="s">
        <v>3</v>
      </c>
      <c r="I468" s="9" t="str">
        <f>VLOOKUP(A468,'[1]BLANCO - Prijslijst 2026'!$A$2:$R$1903,10,FALSE)</f>
        <v>vulkaangrijs</v>
      </c>
      <c r="J468" s="9" t="s">
        <v>355</v>
      </c>
      <c r="K468" s="9" t="s">
        <v>360</v>
      </c>
      <c r="L468" s="9" t="s">
        <v>356</v>
      </c>
      <c r="M468" s="9" t="s">
        <v>355</v>
      </c>
      <c r="N468" s="9" t="s">
        <v>355</v>
      </c>
      <c r="O468" s="9" t="s">
        <v>355</v>
      </c>
      <c r="P468" s="9" t="s">
        <v>4</v>
      </c>
      <c r="Q468" s="12"/>
    </row>
    <row r="469" spans="1:17" s="14" customFormat="1">
      <c r="A469" s="7">
        <v>516678</v>
      </c>
      <c r="B469" s="13">
        <v>4020684489263</v>
      </c>
      <c r="C469" s="8" t="s">
        <v>2</v>
      </c>
      <c r="D469" s="9"/>
      <c r="E469" s="10">
        <v>589</v>
      </c>
      <c r="F469" s="9" t="s">
        <v>792</v>
      </c>
      <c r="G469" s="9" t="s">
        <v>358</v>
      </c>
      <c r="H469" s="9" t="s">
        <v>3</v>
      </c>
      <c r="I469" s="9" t="str">
        <f>VLOOKUP(A469,'[1]BLANCO - Prijslijst 2026'!$A$2:$R$1903,10,FALSE)</f>
        <v>wit</v>
      </c>
      <c r="J469" s="9" t="s">
        <v>355</v>
      </c>
      <c r="K469" s="9" t="s">
        <v>360</v>
      </c>
      <c r="L469" s="9" t="s">
        <v>356</v>
      </c>
      <c r="M469" s="9" t="s">
        <v>355</v>
      </c>
      <c r="N469" s="9" t="s">
        <v>355</v>
      </c>
      <c r="O469" s="9" t="s">
        <v>355</v>
      </c>
      <c r="P469" s="9" t="s">
        <v>4</v>
      </c>
      <c r="Q469" s="12"/>
    </row>
    <row r="470" spans="1:17" s="14" customFormat="1">
      <c r="A470" s="11">
        <v>527210</v>
      </c>
      <c r="B470" s="13">
        <v>4020684784559</v>
      </c>
      <c r="C470" s="8" t="s">
        <v>2</v>
      </c>
      <c r="D470" s="9"/>
      <c r="E470" s="10">
        <v>589</v>
      </c>
      <c r="F470" s="9" t="s">
        <v>793</v>
      </c>
      <c r="G470" s="9" t="s">
        <v>358</v>
      </c>
      <c r="H470" s="9" t="s">
        <v>3</v>
      </c>
      <c r="I470" s="9" t="str">
        <f>VLOOKUP(A470,'[1]BLANCO - Prijslijst 2026'!$A$2:$R$1903,10,FALSE)</f>
        <v>zacht wit</v>
      </c>
      <c r="J470" s="9" t="s">
        <v>355</v>
      </c>
      <c r="K470" s="9" t="s">
        <v>360</v>
      </c>
      <c r="L470" s="9" t="s">
        <v>356</v>
      </c>
      <c r="M470" s="9" t="s">
        <v>355</v>
      </c>
      <c r="N470" s="9" t="s">
        <v>355</v>
      </c>
      <c r="O470" s="9" t="s">
        <v>355</v>
      </c>
      <c r="P470" s="9" t="s">
        <v>4</v>
      </c>
      <c r="Q470" s="12"/>
    </row>
    <row r="471" spans="1:17" s="14" customFormat="1">
      <c r="A471" s="7">
        <v>516683</v>
      </c>
      <c r="B471" s="13">
        <v>4020684489317</v>
      </c>
      <c r="C471" s="8" t="s">
        <v>2</v>
      </c>
      <c r="D471" s="9"/>
      <c r="E471" s="10">
        <v>589</v>
      </c>
      <c r="F471" s="9" t="s">
        <v>42</v>
      </c>
      <c r="G471" s="9" t="s">
        <v>358</v>
      </c>
      <c r="H471" s="9" t="s">
        <v>3</v>
      </c>
      <c r="I471" s="9" t="str">
        <f>VLOOKUP(A471,'[1]BLANCO - Prijslijst 2026'!$A$2:$R$1903,10,FALSE)</f>
        <v>café</v>
      </c>
      <c r="J471" s="9" t="s">
        <v>355</v>
      </c>
      <c r="K471" s="9" t="s">
        <v>360</v>
      </c>
      <c r="L471" s="9" t="s">
        <v>356</v>
      </c>
      <c r="M471" s="9" t="s">
        <v>355</v>
      </c>
      <c r="N471" s="9" t="s">
        <v>355</v>
      </c>
      <c r="O471" s="9" t="s">
        <v>355</v>
      </c>
      <c r="P471" s="9" t="s">
        <v>4</v>
      </c>
      <c r="Q471" s="12"/>
    </row>
    <row r="472" spans="1:17" s="14" customFormat="1">
      <c r="A472" s="7">
        <v>526223</v>
      </c>
      <c r="B472" s="13">
        <v>4020684738767</v>
      </c>
      <c r="C472" s="8" t="s">
        <v>2</v>
      </c>
      <c r="D472" s="9"/>
      <c r="E472" s="10">
        <v>500</v>
      </c>
      <c r="F472" s="9" t="s">
        <v>794</v>
      </c>
      <c r="G472" s="9" t="s">
        <v>358</v>
      </c>
      <c r="H472" s="9" t="s">
        <v>3</v>
      </c>
      <c r="I472" s="9" t="str">
        <f>VLOOKUP(A472,'[1]BLANCO - Prijslijst 2026'!$A$2:$R$1903,10,FALSE)</f>
        <v>zwart</v>
      </c>
      <c r="J472" s="9" t="s">
        <v>355</v>
      </c>
      <c r="K472" s="9" t="s">
        <v>442</v>
      </c>
      <c r="L472" s="9" t="s">
        <v>356</v>
      </c>
      <c r="M472" s="9" t="s">
        <v>355</v>
      </c>
      <c r="N472" s="9" t="s">
        <v>355</v>
      </c>
      <c r="O472" s="9" t="s">
        <v>355</v>
      </c>
      <c r="P472" s="9" t="s">
        <v>4</v>
      </c>
      <c r="Q472" s="12"/>
    </row>
    <row r="473" spans="1:17" s="14" customFormat="1">
      <c r="A473" s="7">
        <v>526224</v>
      </c>
      <c r="B473" s="13">
        <v>4020684738750</v>
      </c>
      <c r="C473" s="8" t="s">
        <v>2</v>
      </c>
      <c r="D473" s="9"/>
      <c r="E473" s="10">
        <v>500</v>
      </c>
      <c r="F473" s="9" t="s">
        <v>795</v>
      </c>
      <c r="G473" s="9" t="s">
        <v>358</v>
      </c>
      <c r="H473" s="9" t="s">
        <v>3</v>
      </c>
      <c r="I473" s="9" t="str">
        <f>VLOOKUP(A473,'[1]BLANCO - Prijslijst 2026'!$A$2:$R$1903,10,FALSE)</f>
        <v>antraciet</v>
      </c>
      <c r="J473" s="9" t="s">
        <v>355</v>
      </c>
      <c r="K473" s="9" t="s">
        <v>442</v>
      </c>
      <c r="L473" s="9" t="s">
        <v>356</v>
      </c>
      <c r="M473" s="9" t="s">
        <v>355</v>
      </c>
      <c r="N473" s="9" t="s">
        <v>355</v>
      </c>
      <c r="O473" s="9" t="s">
        <v>355</v>
      </c>
      <c r="P473" s="9" t="s">
        <v>4</v>
      </c>
      <c r="Q473" s="12"/>
    </row>
    <row r="474" spans="1:17" s="14" customFormat="1">
      <c r="A474" s="11">
        <v>527272</v>
      </c>
      <c r="B474" s="13">
        <v>4020684784030</v>
      </c>
      <c r="C474" s="8" t="s">
        <v>2</v>
      </c>
      <c r="D474" s="9"/>
      <c r="E474" s="10">
        <v>500</v>
      </c>
      <c r="F474" s="9" t="s">
        <v>796</v>
      </c>
      <c r="G474" s="9" t="s">
        <v>358</v>
      </c>
      <c r="H474" s="9" t="s">
        <v>3</v>
      </c>
      <c r="I474" s="9" t="str">
        <f>VLOOKUP(A474,'[1]BLANCO - Prijslijst 2026'!$A$2:$R$1903,10,FALSE)</f>
        <v>vulkaangrijs</v>
      </c>
      <c r="J474" s="9" t="s">
        <v>355</v>
      </c>
      <c r="K474" s="9" t="s">
        <v>442</v>
      </c>
      <c r="L474" s="9" t="s">
        <v>356</v>
      </c>
      <c r="M474" s="9" t="s">
        <v>355</v>
      </c>
      <c r="N474" s="9" t="s">
        <v>355</v>
      </c>
      <c r="O474" s="9" t="s">
        <v>355</v>
      </c>
      <c r="P474" s="9" t="s">
        <v>4</v>
      </c>
      <c r="Q474" s="12"/>
    </row>
    <row r="475" spans="1:17" s="14" customFormat="1">
      <c r="A475" s="7">
        <v>526226</v>
      </c>
      <c r="B475" s="13">
        <v>4020684738781</v>
      </c>
      <c r="C475" s="8" t="s">
        <v>2</v>
      </c>
      <c r="D475" s="9"/>
      <c r="E475" s="10">
        <v>500</v>
      </c>
      <c r="F475" s="9" t="s">
        <v>797</v>
      </c>
      <c r="G475" s="9" t="s">
        <v>358</v>
      </c>
      <c r="H475" s="9" t="s">
        <v>3</v>
      </c>
      <c r="I475" s="9" t="str">
        <f>VLOOKUP(A475,'[1]BLANCO - Prijslijst 2026'!$A$2:$R$1903,10,FALSE)</f>
        <v>wit</v>
      </c>
      <c r="J475" s="9" t="s">
        <v>355</v>
      </c>
      <c r="K475" s="9" t="s">
        <v>442</v>
      </c>
      <c r="L475" s="9" t="s">
        <v>356</v>
      </c>
      <c r="M475" s="9" t="s">
        <v>355</v>
      </c>
      <c r="N475" s="9" t="s">
        <v>355</v>
      </c>
      <c r="O475" s="9" t="s">
        <v>355</v>
      </c>
      <c r="P475" s="9" t="s">
        <v>4</v>
      </c>
      <c r="Q475" s="12"/>
    </row>
    <row r="476" spans="1:17" s="14" customFormat="1">
      <c r="A476" s="11">
        <v>527089</v>
      </c>
      <c r="B476" s="13">
        <v>4020684785754</v>
      </c>
      <c r="C476" s="8" t="s">
        <v>2</v>
      </c>
      <c r="D476" s="9"/>
      <c r="E476" s="10">
        <v>500</v>
      </c>
      <c r="F476" s="9" t="s">
        <v>798</v>
      </c>
      <c r="G476" s="9" t="s">
        <v>358</v>
      </c>
      <c r="H476" s="9" t="s">
        <v>3</v>
      </c>
      <c r="I476" s="9" t="str">
        <f>VLOOKUP(A476,'[1]BLANCO - Prijslijst 2026'!$A$2:$R$1903,10,FALSE)</f>
        <v>zacht wit</v>
      </c>
      <c r="J476" s="9" t="s">
        <v>355</v>
      </c>
      <c r="K476" s="9" t="s">
        <v>442</v>
      </c>
      <c r="L476" s="9" t="s">
        <v>356</v>
      </c>
      <c r="M476" s="9" t="s">
        <v>355</v>
      </c>
      <c r="N476" s="9" t="s">
        <v>355</v>
      </c>
      <c r="O476" s="9" t="s">
        <v>355</v>
      </c>
      <c r="P476" s="9" t="s">
        <v>4</v>
      </c>
      <c r="Q476" s="12"/>
    </row>
    <row r="477" spans="1:17" s="14" customFormat="1">
      <c r="A477" s="7">
        <v>526229</v>
      </c>
      <c r="B477" s="13">
        <v>4020684738811</v>
      </c>
      <c r="C477" s="8" t="s">
        <v>2</v>
      </c>
      <c r="D477" s="9"/>
      <c r="E477" s="10">
        <v>500</v>
      </c>
      <c r="F477" s="9" t="s">
        <v>799</v>
      </c>
      <c r="G477" s="9" t="s">
        <v>358</v>
      </c>
      <c r="H477" s="9" t="s">
        <v>3</v>
      </c>
      <c r="I477" s="9" t="str">
        <f>VLOOKUP(A477,'[1]BLANCO - Prijslijst 2026'!$A$2:$R$1903,10,FALSE)</f>
        <v>café</v>
      </c>
      <c r="J477" s="9" t="s">
        <v>355</v>
      </c>
      <c r="K477" s="9" t="s">
        <v>442</v>
      </c>
      <c r="L477" s="9" t="s">
        <v>356</v>
      </c>
      <c r="M477" s="9" t="s">
        <v>355</v>
      </c>
      <c r="N477" s="9" t="s">
        <v>355</v>
      </c>
      <c r="O477" s="9" t="s">
        <v>355</v>
      </c>
      <c r="P477" s="9" t="s">
        <v>4</v>
      </c>
      <c r="Q477" s="12"/>
    </row>
    <row r="478" spans="1:17" s="14" customFormat="1">
      <c r="A478" s="9">
        <v>526084</v>
      </c>
      <c r="B478" s="13">
        <v>4020684729505</v>
      </c>
      <c r="C478" s="15" t="s">
        <v>2</v>
      </c>
      <c r="D478" s="9"/>
      <c r="E478" s="10">
        <v>485</v>
      </c>
      <c r="F478" s="9" t="s">
        <v>800</v>
      </c>
      <c r="G478" s="9" t="s">
        <v>358</v>
      </c>
      <c r="H478" s="9" t="s">
        <v>3</v>
      </c>
      <c r="I478" s="9" t="str">
        <f>VLOOKUP(A478,'[1]BLANCO - Prijslijst 2026'!$A$2:$R$1903,10,FALSE)</f>
        <v>zwart</v>
      </c>
      <c r="J478" s="9" t="s">
        <v>355</v>
      </c>
      <c r="K478" s="9" t="s">
        <v>360</v>
      </c>
      <c r="L478" s="9" t="s">
        <v>356</v>
      </c>
      <c r="M478" s="9" t="s">
        <v>355</v>
      </c>
      <c r="N478" s="9" t="s">
        <v>355</v>
      </c>
      <c r="O478" s="9" t="s">
        <v>355</v>
      </c>
      <c r="P478" s="9" t="s">
        <v>4</v>
      </c>
      <c r="Q478" s="12"/>
    </row>
    <row r="479" spans="1:17" s="14" customFormat="1">
      <c r="A479" s="7">
        <v>523332</v>
      </c>
      <c r="B479" s="13">
        <v>4020684681070</v>
      </c>
      <c r="C479" s="8" t="s">
        <v>2</v>
      </c>
      <c r="D479" s="9"/>
      <c r="E479" s="10">
        <v>485</v>
      </c>
      <c r="F479" s="9" t="s">
        <v>801</v>
      </c>
      <c r="G479" s="9" t="s">
        <v>358</v>
      </c>
      <c r="H479" s="9" t="s">
        <v>3</v>
      </c>
      <c r="I479" s="9" t="str">
        <f>VLOOKUP(A479,'[1]BLANCO - Prijslijst 2026'!$A$2:$R$1903,10,FALSE)</f>
        <v>antraciet</v>
      </c>
      <c r="J479" s="9" t="s">
        <v>355</v>
      </c>
      <c r="K479" s="9" t="s">
        <v>360</v>
      </c>
      <c r="L479" s="9" t="s">
        <v>356</v>
      </c>
      <c r="M479" s="9" t="s">
        <v>355</v>
      </c>
      <c r="N479" s="9" t="s">
        <v>355</v>
      </c>
      <c r="O479" s="9" t="s">
        <v>355</v>
      </c>
      <c r="P479" s="9" t="s">
        <v>4</v>
      </c>
      <c r="Q479" s="12"/>
    </row>
    <row r="480" spans="1:17" s="14" customFormat="1">
      <c r="A480" s="11">
        <v>527269</v>
      </c>
      <c r="B480" s="13">
        <v>4020684784061</v>
      </c>
      <c r="C480" s="8" t="s">
        <v>2</v>
      </c>
      <c r="D480" s="9"/>
      <c r="E480" s="10">
        <v>485</v>
      </c>
      <c r="F480" s="9" t="s">
        <v>802</v>
      </c>
      <c r="G480" s="9" t="s">
        <v>358</v>
      </c>
      <c r="H480" s="9" t="s">
        <v>3</v>
      </c>
      <c r="I480" s="9" t="str">
        <f>VLOOKUP(A480,'[1]BLANCO - Prijslijst 2026'!$A$2:$R$1903,10,FALSE)</f>
        <v>vulkaangrijs</v>
      </c>
      <c r="J480" s="9" t="s">
        <v>355</v>
      </c>
      <c r="K480" s="9" t="s">
        <v>360</v>
      </c>
      <c r="L480" s="9" t="s">
        <v>356</v>
      </c>
      <c r="M480" s="9" t="s">
        <v>355</v>
      </c>
      <c r="N480" s="9" t="s">
        <v>355</v>
      </c>
      <c r="O480" s="9" t="s">
        <v>355</v>
      </c>
      <c r="P480" s="9" t="s">
        <v>4</v>
      </c>
      <c r="Q480" s="12"/>
    </row>
    <row r="481" spans="1:17" s="14" customFormat="1">
      <c r="A481" s="7">
        <v>523334</v>
      </c>
      <c r="B481" s="13">
        <v>4020684681094</v>
      </c>
      <c r="C481" s="8" t="s">
        <v>2</v>
      </c>
      <c r="D481" s="9"/>
      <c r="E481" s="10">
        <v>485</v>
      </c>
      <c r="F481" s="9" t="s">
        <v>803</v>
      </c>
      <c r="G481" s="9" t="s">
        <v>358</v>
      </c>
      <c r="H481" s="9" t="s">
        <v>3</v>
      </c>
      <c r="I481" s="9" t="str">
        <f>VLOOKUP(A481,'[1]BLANCO - Prijslijst 2026'!$A$2:$R$1903,10,FALSE)</f>
        <v>wit</v>
      </c>
      <c r="J481" s="9" t="s">
        <v>355</v>
      </c>
      <c r="K481" s="9" t="s">
        <v>360</v>
      </c>
      <c r="L481" s="9" t="s">
        <v>356</v>
      </c>
      <c r="M481" s="9" t="s">
        <v>355</v>
      </c>
      <c r="N481" s="9" t="s">
        <v>355</v>
      </c>
      <c r="O481" s="9" t="s">
        <v>355</v>
      </c>
      <c r="P481" s="9" t="s">
        <v>4</v>
      </c>
      <c r="Q481" s="12"/>
    </row>
    <row r="482" spans="1:17" s="14" customFormat="1">
      <c r="A482" s="11">
        <v>527086</v>
      </c>
      <c r="B482" s="13">
        <v>4020684785785</v>
      </c>
      <c r="C482" s="8" t="s">
        <v>2</v>
      </c>
      <c r="D482" s="9"/>
      <c r="E482" s="10">
        <v>485</v>
      </c>
      <c r="F482" s="9" t="s">
        <v>804</v>
      </c>
      <c r="G482" s="9" t="s">
        <v>358</v>
      </c>
      <c r="H482" s="9" t="s">
        <v>3</v>
      </c>
      <c r="I482" s="9" t="str">
        <f>VLOOKUP(A482,'[1]BLANCO - Prijslijst 2026'!$A$2:$R$1903,10,FALSE)</f>
        <v>zacht wit</v>
      </c>
      <c r="J482" s="9" t="s">
        <v>355</v>
      </c>
      <c r="K482" s="9" t="s">
        <v>360</v>
      </c>
      <c r="L482" s="9" t="s">
        <v>356</v>
      </c>
      <c r="M482" s="9" t="s">
        <v>355</v>
      </c>
      <c r="N482" s="9" t="s">
        <v>355</v>
      </c>
      <c r="O482" s="9" t="s">
        <v>355</v>
      </c>
      <c r="P482" s="9" t="s">
        <v>4</v>
      </c>
      <c r="Q482" s="12"/>
    </row>
    <row r="483" spans="1:17" s="14" customFormat="1">
      <c r="A483" s="7">
        <v>523337</v>
      </c>
      <c r="B483" s="13">
        <v>4020684681124</v>
      </c>
      <c r="C483" s="8" t="s">
        <v>2</v>
      </c>
      <c r="D483" s="9"/>
      <c r="E483" s="10">
        <v>485</v>
      </c>
      <c r="F483" s="9" t="s">
        <v>43</v>
      </c>
      <c r="G483" s="9" t="s">
        <v>358</v>
      </c>
      <c r="H483" s="9" t="s">
        <v>3</v>
      </c>
      <c r="I483" s="9" t="str">
        <f>VLOOKUP(A483,'[1]BLANCO - Prijslijst 2026'!$A$2:$R$1903,10,FALSE)</f>
        <v>café</v>
      </c>
      <c r="J483" s="9" t="s">
        <v>355</v>
      </c>
      <c r="K483" s="9" t="s">
        <v>360</v>
      </c>
      <c r="L483" s="9" t="s">
        <v>356</v>
      </c>
      <c r="M483" s="9" t="s">
        <v>355</v>
      </c>
      <c r="N483" s="9" t="s">
        <v>355</v>
      </c>
      <c r="O483" s="9" t="s">
        <v>355</v>
      </c>
      <c r="P483" s="9" t="s">
        <v>4</v>
      </c>
      <c r="Q483" s="12"/>
    </row>
    <row r="484" spans="1:17" s="14" customFormat="1">
      <c r="A484" s="11">
        <v>523077</v>
      </c>
      <c r="B484" s="13">
        <v>4020684673617</v>
      </c>
      <c r="C484" s="8" t="s">
        <v>2</v>
      </c>
      <c r="D484" s="9"/>
      <c r="E484" s="10">
        <v>742</v>
      </c>
      <c r="F484" s="9" t="s">
        <v>805</v>
      </c>
      <c r="G484" s="9" t="s">
        <v>358</v>
      </c>
      <c r="H484" s="9" t="s">
        <v>3</v>
      </c>
      <c r="I484" s="9" t="str">
        <f>VLOOKUP(A484,'[1]BLANCO - Prijslijst 2026'!$A$2:$R$1903,10,FALSE)</f>
        <v>antraciet</v>
      </c>
      <c r="J484" s="9" t="s">
        <v>355</v>
      </c>
      <c r="K484" s="9" t="s">
        <v>442</v>
      </c>
      <c r="L484" s="9" t="s">
        <v>355</v>
      </c>
      <c r="M484" s="9" t="s">
        <v>356</v>
      </c>
      <c r="N484" s="9" t="s">
        <v>356</v>
      </c>
      <c r="O484" s="9" t="s">
        <v>355</v>
      </c>
      <c r="P484" s="9"/>
      <c r="Q484" s="12"/>
    </row>
    <row r="485" spans="1:17" s="14" customFormat="1">
      <c r="A485" s="11">
        <v>523078</v>
      </c>
      <c r="B485" s="13">
        <v>4020684673624</v>
      </c>
      <c r="C485" s="8" t="s">
        <v>2</v>
      </c>
      <c r="D485" s="9"/>
      <c r="E485" s="10">
        <v>742</v>
      </c>
      <c r="F485" s="9" t="s">
        <v>806</v>
      </c>
      <c r="G485" s="9" t="s">
        <v>358</v>
      </c>
      <c r="H485" s="9" t="s">
        <v>3</v>
      </c>
      <c r="I485" s="9" t="str">
        <f>VLOOKUP(A485,'[1]BLANCO - Prijslijst 2026'!$A$2:$R$1903,10,FALSE)</f>
        <v>wit</v>
      </c>
      <c r="J485" s="9" t="s">
        <v>355</v>
      </c>
      <c r="K485" s="9" t="s">
        <v>442</v>
      </c>
      <c r="L485" s="9" t="s">
        <v>355</v>
      </c>
      <c r="M485" s="9" t="s">
        <v>356</v>
      </c>
      <c r="N485" s="9" t="s">
        <v>356</v>
      </c>
      <c r="O485" s="9" t="s">
        <v>355</v>
      </c>
      <c r="P485" s="9"/>
      <c r="Q485" s="12"/>
    </row>
    <row r="486" spans="1:17" s="14" customFormat="1">
      <c r="A486" s="11">
        <v>527144</v>
      </c>
      <c r="B486" s="13">
        <v>4020684785211</v>
      </c>
      <c r="C486" s="8" t="s">
        <v>2</v>
      </c>
      <c r="D486" s="9"/>
      <c r="E486" s="10">
        <v>742</v>
      </c>
      <c r="F486" s="9" t="s">
        <v>807</v>
      </c>
      <c r="G486" s="9" t="s">
        <v>358</v>
      </c>
      <c r="H486" s="9" t="s">
        <v>3</v>
      </c>
      <c r="I486" s="9" t="str">
        <f>VLOOKUP(A486,'[1]BLANCO - Prijslijst 2026'!$A$2:$R$1903,10,FALSE)</f>
        <v>zacht wit</v>
      </c>
      <c r="J486" s="9" t="s">
        <v>355</v>
      </c>
      <c r="K486" s="9" t="s">
        <v>442</v>
      </c>
      <c r="L486" s="9" t="s">
        <v>355</v>
      </c>
      <c r="M486" s="9" t="s">
        <v>356</v>
      </c>
      <c r="N486" s="9" t="s">
        <v>356</v>
      </c>
      <c r="O486" s="9" t="s">
        <v>355</v>
      </c>
      <c r="P486" s="9"/>
      <c r="Q486" s="12"/>
    </row>
    <row r="487" spans="1:17" s="14" customFormat="1">
      <c r="A487" s="11">
        <v>521351</v>
      </c>
      <c r="B487" s="13">
        <v>4020684644181</v>
      </c>
      <c r="C487" s="8" t="s">
        <v>2</v>
      </c>
      <c r="D487" s="9"/>
      <c r="E487" s="10">
        <v>742</v>
      </c>
      <c r="F487" s="9" t="s">
        <v>44</v>
      </c>
      <c r="G487" s="9" t="s">
        <v>358</v>
      </c>
      <c r="H487" s="9" t="s">
        <v>3</v>
      </c>
      <c r="I487" s="9" t="str">
        <f>VLOOKUP(A487,'[1]BLANCO - Prijslijst 2026'!$A$2:$R$1903,10,FALSE)</f>
        <v>café</v>
      </c>
      <c r="J487" s="9" t="s">
        <v>355</v>
      </c>
      <c r="K487" s="9" t="s">
        <v>442</v>
      </c>
      <c r="L487" s="9" t="s">
        <v>355</v>
      </c>
      <c r="M487" s="9" t="s">
        <v>356</v>
      </c>
      <c r="N487" s="9" t="s">
        <v>356</v>
      </c>
      <c r="O487" s="9" t="s">
        <v>355</v>
      </c>
      <c r="P487" s="9"/>
      <c r="Q487" s="12"/>
    </row>
    <row r="488" spans="1:17" s="14" customFormat="1">
      <c r="A488" s="11">
        <v>527327</v>
      </c>
      <c r="B488" s="13">
        <v>4020684783491</v>
      </c>
      <c r="C488" s="8" t="s">
        <v>2</v>
      </c>
      <c r="D488" s="9"/>
      <c r="E488" s="10">
        <v>742</v>
      </c>
      <c r="F488" s="9" t="s">
        <v>808</v>
      </c>
      <c r="G488" s="9" t="s">
        <v>358</v>
      </c>
      <c r="H488" s="9" t="s">
        <v>3</v>
      </c>
      <c r="I488" s="9" t="str">
        <f>VLOOKUP(A488,'[1]BLANCO - Prijslijst 2026'!$A$2:$R$1903,10,FALSE)</f>
        <v>vulkaangrijs</v>
      </c>
      <c r="J488" s="9" t="s">
        <v>355</v>
      </c>
      <c r="K488" s="9" t="s">
        <v>442</v>
      </c>
      <c r="L488" s="9" t="s">
        <v>355</v>
      </c>
      <c r="M488" s="9" t="s">
        <v>356</v>
      </c>
      <c r="N488" s="9" t="s">
        <v>356</v>
      </c>
      <c r="O488" s="9" t="s">
        <v>355</v>
      </c>
      <c r="P488" s="9"/>
      <c r="Q488" s="12"/>
    </row>
    <row r="489" spans="1:17" s="14" customFormat="1">
      <c r="A489" s="11">
        <v>526096</v>
      </c>
      <c r="B489" s="13">
        <v>4020684729383</v>
      </c>
      <c r="C489" s="8" t="s">
        <v>2</v>
      </c>
      <c r="D489" s="9"/>
      <c r="E489" s="10">
        <v>742</v>
      </c>
      <c r="F489" s="9" t="s">
        <v>809</v>
      </c>
      <c r="G489" s="9" t="s">
        <v>358</v>
      </c>
      <c r="H489" s="9" t="s">
        <v>3</v>
      </c>
      <c r="I489" s="9" t="str">
        <f>VLOOKUP(A489,'[1]BLANCO - Prijslijst 2026'!$A$2:$R$1903,10,FALSE)</f>
        <v>zwart</v>
      </c>
      <c r="J489" s="9" t="s">
        <v>355</v>
      </c>
      <c r="K489" s="9" t="s">
        <v>442</v>
      </c>
      <c r="L489" s="9" t="s">
        <v>355</v>
      </c>
      <c r="M489" s="9" t="s">
        <v>356</v>
      </c>
      <c r="N489" s="9" t="s">
        <v>356</v>
      </c>
      <c r="O489" s="9" t="s">
        <v>355</v>
      </c>
      <c r="P489" s="9"/>
      <c r="Q489" s="12"/>
    </row>
    <row r="490" spans="1:17" s="14" customFormat="1">
      <c r="A490" s="11">
        <v>521332</v>
      </c>
      <c r="B490" s="13">
        <v>4020684643993</v>
      </c>
      <c r="C490" s="8" t="s">
        <v>2</v>
      </c>
      <c r="D490" s="9"/>
      <c r="E490" s="10">
        <v>618</v>
      </c>
      <c r="F490" s="9" t="s">
        <v>810</v>
      </c>
      <c r="G490" s="9" t="s">
        <v>358</v>
      </c>
      <c r="H490" s="9" t="s">
        <v>3</v>
      </c>
      <c r="I490" s="9" t="str">
        <f>VLOOKUP(A490,'[1]BLANCO - Prijslijst 2026'!$A$2:$R$1903,10,FALSE)</f>
        <v>antraciet</v>
      </c>
      <c r="J490" s="9" t="s">
        <v>355</v>
      </c>
      <c r="K490" s="9" t="s">
        <v>360</v>
      </c>
      <c r="L490" s="9" t="s">
        <v>355</v>
      </c>
      <c r="M490" s="9" t="s">
        <v>356</v>
      </c>
      <c r="N490" s="9" t="s">
        <v>356</v>
      </c>
      <c r="O490" s="9" t="s">
        <v>355</v>
      </c>
      <c r="P490" s="9"/>
      <c r="Q490" s="12"/>
    </row>
    <row r="491" spans="1:17" s="14" customFormat="1">
      <c r="A491" s="11">
        <v>521334</v>
      </c>
      <c r="B491" s="13">
        <v>4020684644013</v>
      </c>
      <c r="C491" s="8" t="s">
        <v>2</v>
      </c>
      <c r="D491" s="9"/>
      <c r="E491" s="10">
        <v>618</v>
      </c>
      <c r="F491" s="9" t="s">
        <v>811</v>
      </c>
      <c r="G491" s="9" t="s">
        <v>358</v>
      </c>
      <c r="H491" s="9" t="s">
        <v>3</v>
      </c>
      <c r="I491" s="9" t="str">
        <f>VLOOKUP(A491,'[1]BLANCO - Prijslijst 2026'!$A$2:$R$1903,10,FALSE)</f>
        <v>wit</v>
      </c>
      <c r="J491" s="9" t="s">
        <v>355</v>
      </c>
      <c r="K491" s="9" t="s">
        <v>360</v>
      </c>
      <c r="L491" s="9" t="s">
        <v>355</v>
      </c>
      <c r="M491" s="9" t="s">
        <v>356</v>
      </c>
      <c r="N491" s="9" t="s">
        <v>356</v>
      </c>
      <c r="O491" s="9" t="s">
        <v>355</v>
      </c>
      <c r="P491" s="9"/>
      <c r="Q491" s="12"/>
    </row>
    <row r="492" spans="1:17" s="14" customFormat="1">
      <c r="A492" s="11">
        <v>527145</v>
      </c>
      <c r="B492" s="13">
        <v>4020684785204</v>
      </c>
      <c r="C492" s="8" t="s">
        <v>2</v>
      </c>
      <c r="D492" s="9"/>
      <c r="E492" s="10">
        <v>618</v>
      </c>
      <c r="F492" s="9" t="s">
        <v>812</v>
      </c>
      <c r="G492" s="9" t="s">
        <v>358</v>
      </c>
      <c r="H492" s="9" t="s">
        <v>3</v>
      </c>
      <c r="I492" s="9" t="str">
        <f>VLOOKUP(A492,'[1]BLANCO - Prijslijst 2026'!$A$2:$R$1903,10,FALSE)</f>
        <v>zacht wit</v>
      </c>
      <c r="J492" s="9" t="s">
        <v>355</v>
      </c>
      <c r="K492" s="9" t="s">
        <v>360</v>
      </c>
      <c r="L492" s="9" t="s">
        <v>355</v>
      </c>
      <c r="M492" s="9" t="s">
        <v>356</v>
      </c>
      <c r="N492" s="9" t="s">
        <v>356</v>
      </c>
      <c r="O492" s="9" t="s">
        <v>355</v>
      </c>
      <c r="P492" s="9"/>
      <c r="Q492" s="12"/>
    </row>
    <row r="493" spans="1:17" s="14" customFormat="1">
      <c r="A493" s="11">
        <v>521337</v>
      </c>
      <c r="B493" s="13">
        <v>4020684644044</v>
      </c>
      <c r="C493" s="8" t="s">
        <v>2</v>
      </c>
      <c r="D493" s="9"/>
      <c r="E493" s="10">
        <v>618</v>
      </c>
      <c r="F493" s="9" t="s">
        <v>45</v>
      </c>
      <c r="G493" s="9" t="s">
        <v>358</v>
      </c>
      <c r="H493" s="9" t="s">
        <v>3</v>
      </c>
      <c r="I493" s="9" t="str">
        <f>VLOOKUP(A493,'[1]BLANCO - Prijslijst 2026'!$A$2:$R$1903,10,FALSE)</f>
        <v>café</v>
      </c>
      <c r="J493" s="9" t="s">
        <v>355</v>
      </c>
      <c r="K493" s="9" t="s">
        <v>360</v>
      </c>
      <c r="L493" s="9" t="s">
        <v>355</v>
      </c>
      <c r="M493" s="9" t="s">
        <v>356</v>
      </c>
      <c r="N493" s="9" t="s">
        <v>356</v>
      </c>
      <c r="O493" s="9" t="s">
        <v>355</v>
      </c>
      <c r="P493" s="9"/>
      <c r="Q493" s="12"/>
    </row>
    <row r="494" spans="1:17" s="14" customFormat="1">
      <c r="A494" s="11">
        <v>527328</v>
      </c>
      <c r="B494" s="13">
        <v>4020684783484</v>
      </c>
      <c r="C494" s="8" t="s">
        <v>2</v>
      </c>
      <c r="D494" s="9"/>
      <c r="E494" s="10">
        <v>618</v>
      </c>
      <c r="F494" s="9" t="s">
        <v>813</v>
      </c>
      <c r="G494" s="9" t="s">
        <v>358</v>
      </c>
      <c r="H494" s="9" t="s">
        <v>3</v>
      </c>
      <c r="I494" s="9" t="str">
        <f>VLOOKUP(A494,'[1]BLANCO - Prijslijst 2026'!$A$2:$R$1903,10,FALSE)</f>
        <v>vulkaangrijs</v>
      </c>
      <c r="J494" s="9" t="s">
        <v>355</v>
      </c>
      <c r="K494" s="9" t="s">
        <v>360</v>
      </c>
      <c r="L494" s="9" t="s">
        <v>355</v>
      </c>
      <c r="M494" s="9" t="s">
        <v>356</v>
      </c>
      <c r="N494" s="9" t="s">
        <v>356</v>
      </c>
      <c r="O494" s="9" t="s">
        <v>355</v>
      </c>
      <c r="P494" s="9"/>
      <c r="Q494" s="12"/>
    </row>
    <row r="495" spans="1:17" s="14" customFormat="1">
      <c r="A495" s="11">
        <v>526097</v>
      </c>
      <c r="B495" s="13">
        <v>4020684729376</v>
      </c>
      <c r="C495" s="8" t="s">
        <v>2</v>
      </c>
      <c r="D495" s="9"/>
      <c r="E495" s="10">
        <v>618</v>
      </c>
      <c r="F495" s="9" t="s">
        <v>814</v>
      </c>
      <c r="G495" s="9" t="s">
        <v>358</v>
      </c>
      <c r="H495" s="9" t="s">
        <v>3</v>
      </c>
      <c r="I495" s="9" t="str">
        <f>VLOOKUP(A495,'[1]BLANCO - Prijslijst 2026'!$A$2:$R$1903,10,FALSE)</f>
        <v>zwart</v>
      </c>
      <c r="J495" s="9" t="s">
        <v>355</v>
      </c>
      <c r="K495" s="9" t="s">
        <v>360</v>
      </c>
      <c r="L495" s="9" t="s">
        <v>355</v>
      </c>
      <c r="M495" s="9" t="s">
        <v>356</v>
      </c>
      <c r="N495" s="9" t="s">
        <v>356</v>
      </c>
      <c r="O495" s="9" t="s">
        <v>355</v>
      </c>
      <c r="P495" s="9"/>
      <c r="Q495" s="12"/>
    </row>
    <row r="496" spans="1:17" s="14" customFormat="1">
      <c r="A496" s="11">
        <v>523075</v>
      </c>
      <c r="B496" s="13">
        <v>4020684673594</v>
      </c>
      <c r="C496" s="8" t="s">
        <v>2</v>
      </c>
      <c r="D496" s="9"/>
      <c r="E496" s="10">
        <v>672</v>
      </c>
      <c r="F496" s="9" t="s">
        <v>815</v>
      </c>
      <c r="G496" s="9" t="s">
        <v>358</v>
      </c>
      <c r="H496" s="9" t="s">
        <v>3</v>
      </c>
      <c r="I496" s="9" t="str">
        <f>VLOOKUP(A496,'[1]BLANCO - Prijslijst 2026'!$A$2:$R$1903,10,FALSE)</f>
        <v>antraciet</v>
      </c>
      <c r="J496" s="9" t="s">
        <v>355</v>
      </c>
      <c r="K496" s="9" t="s">
        <v>360</v>
      </c>
      <c r="L496" s="9" t="s">
        <v>355</v>
      </c>
      <c r="M496" s="9" t="s">
        <v>356</v>
      </c>
      <c r="N496" s="9" t="s">
        <v>356</v>
      </c>
      <c r="O496" s="9" t="s">
        <v>355</v>
      </c>
      <c r="P496" s="9"/>
      <c r="Q496" s="12"/>
    </row>
    <row r="497" spans="1:17" s="14" customFormat="1">
      <c r="A497" s="11">
        <v>523076</v>
      </c>
      <c r="B497" s="13">
        <v>4020684673600</v>
      </c>
      <c r="C497" s="8" t="s">
        <v>2</v>
      </c>
      <c r="D497" s="9"/>
      <c r="E497" s="10">
        <v>672</v>
      </c>
      <c r="F497" s="9" t="s">
        <v>816</v>
      </c>
      <c r="G497" s="9" t="s">
        <v>358</v>
      </c>
      <c r="H497" s="9" t="s">
        <v>3</v>
      </c>
      <c r="I497" s="9" t="str">
        <f>VLOOKUP(A497,'[1]BLANCO - Prijslijst 2026'!$A$2:$R$1903,10,FALSE)</f>
        <v>wit</v>
      </c>
      <c r="J497" s="9" t="s">
        <v>355</v>
      </c>
      <c r="K497" s="9" t="s">
        <v>360</v>
      </c>
      <c r="L497" s="9" t="s">
        <v>355</v>
      </c>
      <c r="M497" s="9" t="s">
        <v>356</v>
      </c>
      <c r="N497" s="9" t="s">
        <v>356</v>
      </c>
      <c r="O497" s="9" t="s">
        <v>355</v>
      </c>
      <c r="P497" s="9"/>
      <c r="Q497" s="12"/>
    </row>
    <row r="498" spans="1:17" s="14" customFormat="1">
      <c r="A498" s="11">
        <v>527146</v>
      </c>
      <c r="B498" s="13">
        <v>4020684785198</v>
      </c>
      <c r="C498" s="8" t="s">
        <v>2</v>
      </c>
      <c r="D498" s="9"/>
      <c r="E498" s="10">
        <v>672</v>
      </c>
      <c r="F498" s="9" t="s">
        <v>817</v>
      </c>
      <c r="G498" s="9" t="s">
        <v>358</v>
      </c>
      <c r="H498" s="9" t="s">
        <v>3</v>
      </c>
      <c r="I498" s="9" t="str">
        <f>VLOOKUP(A498,'[1]BLANCO - Prijslijst 2026'!$A$2:$R$1903,10,FALSE)</f>
        <v>zacht wit</v>
      </c>
      <c r="J498" s="9" t="s">
        <v>355</v>
      </c>
      <c r="K498" s="9" t="s">
        <v>360</v>
      </c>
      <c r="L498" s="9" t="s">
        <v>355</v>
      </c>
      <c r="M498" s="9" t="s">
        <v>356</v>
      </c>
      <c r="N498" s="9" t="s">
        <v>356</v>
      </c>
      <c r="O498" s="9" t="s">
        <v>355</v>
      </c>
      <c r="P498" s="9"/>
      <c r="Q498" s="12"/>
    </row>
    <row r="499" spans="1:17" s="14" customFormat="1">
      <c r="A499" s="11">
        <v>521353</v>
      </c>
      <c r="B499" s="13">
        <v>4020684644204</v>
      </c>
      <c r="C499" s="8" t="s">
        <v>2</v>
      </c>
      <c r="D499" s="9"/>
      <c r="E499" s="10">
        <v>672</v>
      </c>
      <c r="F499" s="9" t="s">
        <v>46</v>
      </c>
      <c r="G499" s="9" t="s">
        <v>358</v>
      </c>
      <c r="H499" s="9" t="s">
        <v>3</v>
      </c>
      <c r="I499" s="9" t="str">
        <f>VLOOKUP(A499,'[1]BLANCO - Prijslijst 2026'!$A$2:$R$1903,10,FALSE)</f>
        <v>café</v>
      </c>
      <c r="J499" s="9" t="s">
        <v>355</v>
      </c>
      <c r="K499" s="9" t="s">
        <v>360</v>
      </c>
      <c r="L499" s="9" t="s">
        <v>355</v>
      </c>
      <c r="M499" s="9" t="s">
        <v>356</v>
      </c>
      <c r="N499" s="9" t="s">
        <v>356</v>
      </c>
      <c r="O499" s="9" t="s">
        <v>355</v>
      </c>
      <c r="P499" s="9"/>
      <c r="Q499" s="12"/>
    </row>
    <row r="500" spans="1:17" s="14" customFormat="1">
      <c r="A500" s="11">
        <v>527329</v>
      </c>
      <c r="B500" s="13">
        <v>4020684783477</v>
      </c>
      <c r="C500" s="8" t="s">
        <v>2</v>
      </c>
      <c r="D500" s="9"/>
      <c r="E500" s="10">
        <v>672</v>
      </c>
      <c r="F500" s="9" t="s">
        <v>818</v>
      </c>
      <c r="G500" s="9" t="s">
        <v>358</v>
      </c>
      <c r="H500" s="9" t="s">
        <v>3</v>
      </c>
      <c r="I500" s="9" t="str">
        <f>VLOOKUP(A500,'[1]BLANCO - Prijslijst 2026'!$A$2:$R$1903,10,FALSE)</f>
        <v>vulkaangrijs</v>
      </c>
      <c r="J500" s="9" t="s">
        <v>355</v>
      </c>
      <c r="K500" s="9" t="s">
        <v>360</v>
      </c>
      <c r="L500" s="9" t="s">
        <v>355</v>
      </c>
      <c r="M500" s="9" t="s">
        <v>356</v>
      </c>
      <c r="N500" s="9" t="s">
        <v>356</v>
      </c>
      <c r="O500" s="9" t="s">
        <v>355</v>
      </c>
      <c r="P500" s="9"/>
      <c r="Q500" s="12"/>
    </row>
    <row r="501" spans="1:17" s="14" customFormat="1">
      <c r="A501" s="11">
        <v>526098</v>
      </c>
      <c r="B501" s="13">
        <v>4020684729369</v>
      </c>
      <c r="C501" s="8" t="s">
        <v>2</v>
      </c>
      <c r="D501" s="9"/>
      <c r="E501" s="10">
        <v>672</v>
      </c>
      <c r="F501" s="9" t="s">
        <v>819</v>
      </c>
      <c r="G501" s="9" t="s">
        <v>358</v>
      </c>
      <c r="H501" s="9" t="s">
        <v>3</v>
      </c>
      <c r="I501" s="9" t="str">
        <f>VLOOKUP(A501,'[1]BLANCO - Prijslijst 2026'!$A$2:$R$1903,10,FALSE)</f>
        <v>zwart</v>
      </c>
      <c r="J501" s="9" t="s">
        <v>355</v>
      </c>
      <c r="K501" s="9" t="s">
        <v>360</v>
      </c>
      <c r="L501" s="9" t="s">
        <v>355</v>
      </c>
      <c r="M501" s="9" t="s">
        <v>356</v>
      </c>
      <c r="N501" s="9" t="s">
        <v>356</v>
      </c>
      <c r="O501" s="9" t="s">
        <v>355</v>
      </c>
      <c r="P501" s="9"/>
      <c r="Q501" s="12"/>
    </row>
    <row r="502" spans="1:17" s="14" customFormat="1">
      <c r="A502" s="11">
        <v>521344</v>
      </c>
      <c r="B502" s="13">
        <v>4020684644112</v>
      </c>
      <c r="C502" s="8" t="s">
        <v>2</v>
      </c>
      <c r="D502" s="9"/>
      <c r="E502" s="10">
        <v>904</v>
      </c>
      <c r="F502" s="9" t="s">
        <v>820</v>
      </c>
      <c r="G502" s="9" t="s">
        <v>358</v>
      </c>
      <c r="H502" s="9" t="s">
        <v>3</v>
      </c>
      <c r="I502" s="9" t="str">
        <f>VLOOKUP(A502,'[1]BLANCO - Prijslijst 2026'!$A$2:$R$1903,10,FALSE)</f>
        <v>antraciet</v>
      </c>
      <c r="J502" s="9" t="s">
        <v>355</v>
      </c>
      <c r="K502" s="9" t="s">
        <v>360</v>
      </c>
      <c r="L502" s="9" t="s">
        <v>355</v>
      </c>
      <c r="M502" s="9" t="s">
        <v>356</v>
      </c>
      <c r="N502" s="9" t="s">
        <v>356</v>
      </c>
      <c r="O502" s="9" t="s">
        <v>355</v>
      </c>
      <c r="P502" s="9"/>
      <c r="Q502" s="12"/>
    </row>
    <row r="503" spans="1:17" s="14" customFormat="1">
      <c r="A503" s="11">
        <v>521346</v>
      </c>
      <c r="B503" s="13">
        <v>4020684644136</v>
      </c>
      <c r="C503" s="8" t="s">
        <v>2</v>
      </c>
      <c r="D503" s="9"/>
      <c r="E503" s="10">
        <v>904</v>
      </c>
      <c r="F503" s="9" t="s">
        <v>821</v>
      </c>
      <c r="G503" s="9" t="s">
        <v>358</v>
      </c>
      <c r="H503" s="9" t="s">
        <v>3</v>
      </c>
      <c r="I503" s="9" t="str">
        <f>VLOOKUP(A503,'[1]BLANCO - Prijslijst 2026'!$A$2:$R$1903,10,FALSE)</f>
        <v>wit</v>
      </c>
      <c r="J503" s="9" t="s">
        <v>355</v>
      </c>
      <c r="K503" s="9" t="s">
        <v>360</v>
      </c>
      <c r="L503" s="9" t="s">
        <v>355</v>
      </c>
      <c r="M503" s="9" t="s">
        <v>356</v>
      </c>
      <c r="N503" s="9" t="s">
        <v>356</v>
      </c>
      <c r="O503" s="9" t="s">
        <v>355</v>
      </c>
      <c r="P503" s="9"/>
      <c r="Q503" s="12"/>
    </row>
    <row r="504" spans="1:17" s="14" customFormat="1">
      <c r="A504" s="11">
        <v>527147</v>
      </c>
      <c r="B504" s="13">
        <v>4020684785181</v>
      </c>
      <c r="C504" s="8" t="s">
        <v>2</v>
      </c>
      <c r="D504" s="9"/>
      <c r="E504" s="10">
        <v>904</v>
      </c>
      <c r="F504" s="9" t="s">
        <v>822</v>
      </c>
      <c r="G504" s="9" t="s">
        <v>358</v>
      </c>
      <c r="H504" s="9" t="s">
        <v>3</v>
      </c>
      <c r="I504" s="9" t="str">
        <f>VLOOKUP(A504,'[1]BLANCO - Prijslijst 2026'!$A$2:$R$1903,10,FALSE)</f>
        <v>zacht wit</v>
      </c>
      <c r="J504" s="9" t="s">
        <v>355</v>
      </c>
      <c r="K504" s="9" t="s">
        <v>360</v>
      </c>
      <c r="L504" s="9" t="s">
        <v>355</v>
      </c>
      <c r="M504" s="9" t="s">
        <v>356</v>
      </c>
      <c r="N504" s="9" t="s">
        <v>356</v>
      </c>
      <c r="O504" s="9" t="s">
        <v>355</v>
      </c>
      <c r="P504" s="9"/>
      <c r="Q504" s="12"/>
    </row>
    <row r="505" spans="1:17" s="14" customFormat="1">
      <c r="A505" s="11">
        <v>521349</v>
      </c>
      <c r="B505" s="13">
        <v>4020684644167</v>
      </c>
      <c r="C505" s="8" t="s">
        <v>2</v>
      </c>
      <c r="D505" s="9"/>
      <c r="E505" s="10">
        <v>904</v>
      </c>
      <c r="F505" s="9" t="s">
        <v>47</v>
      </c>
      <c r="G505" s="9" t="s">
        <v>358</v>
      </c>
      <c r="H505" s="9" t="s">
        <v>3</v>
      </c>
      <c r="I505" s="9" t="str">
        <f>VLOOKUP(A505,'[1]BLANCO - Prijslijst 2026'!$A$2:$R$1903,10,FALSE)</f>
        <v>café</v>
      </c>
      <c r="J505" s="9" t="s">
        <v>355</v>
      </c>
      <c r="K505" s="9" t="s">
        <v>360</v>
      </c>
      <c r="L505" s="9" t="s">
        <v>355</v>
      </c>
      <c r="M505" s="9" t="s">
        <v>356</v>
      </c>
      <c r="N505" s="9" t="s">
        <v>356</v>
      </c>
      <c r="O505" s="9" t="s">
        <v>355</v>
      </c>
      <c r="P505" s="9"/>
      <c r="Q505" s="12"/>
    </row>
    <row r="506" spans="1:17" s="14" customFormat="1">
      <c r="A506" s="11">
        <v>527330</v>
      </c>
      <c r="B506" s="13">
        <v>4020684783460</v>
      </c>
      <c r="C506" s="8" t="s">
        <v>2</v>
      </c>
      <c r="D506" s="9"/>
      <c r="E506" s="10">
        <v>904</v>
      </c>
      <c r="F506" s="9" t="s">
        <v>823</v>
      </c>
      <c r="G506" s="9" t="s">
        <v>358</v>
      </c>
      <c r="H506" s="9" t="s">
        <v>3</v>
      </c>
      <c r="I506" s="9" t="str">
        <f>VLOOKUP(A506,'[1]BLANCO - Prijslijst 2026'!$A$2:$R$1903,10,FALSE)</f>
        <v>vulkaangrijs</v>
      </c>
      <c r="J506" s="9" t="s">
        <v>355</v>
      </c>
      <c r="K506" s="9" t="s">
        <v>360</v>
      </c>
      <c r="L506" s="9" t="s">
        <v>355</v>
      </c>
      <c r="M506" s="9" t="s">
        <v>356</v>
      </c>
      <c r="N506" s="9" t="s">
        <v>356</v>
      </c>
      <c r="O506" s="9" t="s">
        <v>355</v>
      </c>
      <c r="P506" s="9"/>
      <c r="Q506" s="12"/>
    </row>
    <row r="507" spans="1:17" s="14" customFormat="1">
      <c r="A507" s="11">
        <v>526099</v>
      </c>
      <c r="B507" s="13">
        <v>4020684729352</v>
      </c>
      <c r="C507" s="8" t="s">
        <v>2</v>
      </c>
      <c r="D507" s="9"/>
      <c r="E507" s="10">
        <v>904</v>
      </c>
      <c r="F507" s="9" t="s">
        <v>824</v>
      </c>
      <c r="G507" s="9" t="s">
        <v>358</v>
      </c>
      <c r="H507" s="9" t="s">
        <v>3</v>
      </c>
      <c r="I507" s="9" t="str">
        <f>VLOOKUP(A507,'[1]BLANCO - Prijslijst 2026'!$A$2:$R$1903,10,FALSE)</f>
        <v>zwart</v>
      </c>
      <c r="J507" s="9" t="s">
        <v>355</v>
      </c>
      <c r="K507" s="9" t="s">
        <v>360</v>
      </c>
      <c r="L507" s="9" t="s">
        <v>355</v>
      </c>
      <c r="M507" s="9" t="s">
        <v>356</v>
      </c>
      <c r="N507" s="9" t="s">
        <v>356</v>
      </c>
      <c r="O507" s="9" t="s">
        <v>355</v>
      </c>
      <c r="P507" s="9"/>
      <c r="Q507" s="12"/>
    </row>
    <row r="508" spans="1:17" s="14" customFormat="1">
      <c r="A508" s="7">
        <v>527835</v>
      </c>
      <c r="B508" s="13">
        <v>4020684832175</v>
      </c>
      <c r="C508" s="8" t="s">
        <v>48</v>
      </c>
      <c r="D508" s="9"/>
      <c r="E508" s="10">
        <v>1341</v>
      </c>
      <c r="F508" s="9" t="s">
        <v>49</v>
      </c>
      <c r="G508" s="9" t="s">
        <v>358</v>
      </c>
      <c r="H508" s="9" t="s">
        <v>825</v>
      </c>
      <c r="I508" s="9" t="str">
        <f>VLOOKUP(A508,'[1]BLANCO - Prijslijst 2026'!$A$2:$R$1903,10,FALSE)</f>
        <v>dark steel</v>
      </c>
      <c r="J508" s="9" t="s">
        <v>355</v>
      </c>
      <c r="K508" s="9" t="s">
        <v>360</v>
      </c>
      <c r="L508" s="9" t="s">
        <v>355</v>
      </c>
      <c r="M508" s="9" t="s">
        <v>355</v>
      </c>
      <c r="N508" s="9" t="s">
        <v>375</v>
      </c>
      <c r="O508" s="9" t="s">
        <v>355</v>
      </c>
      <c r="P508" s="9" t="s">
        <v>4</v>
      </c>
      <c r="Q508" s="12"/>
    </row>
    <row r="509" spans="1:17" s="14" customFormat="1">
      <c r="A509" s="7">
        <v>527834</v>
      </c>
      <c r="B509" s="13">
        <v>4020684832182</v>
      </c>
      <c r="C509" s="8" t="s">
        <v>48</v>
      </c>
      <c r="D509" s="9"/>
      <c r="E509" s="10">
        <v>1315</v>
      </c>
      <c r="F509" s="9" t="s">
        <v>50</v>
      </c>
      <c r="G509" s="9" t="s">
        <v>358</v>
      </c>
      <c r="H509" s="9" t="s">
        <v>825</v>
      </c>
      <c r="I509" s="9" t="str">
        <f>VLOOKUP(A509,'[1]BLANCO - Prijslijst 2026'!$A$2:$R$1903,10,FALSE)</f>
        <v>dark steel</v>
      </c>
      <c r="J509" s="9" t="s">
        <v>355</v>
      </c>
      <c r="K509" s="9" t="s">
        <v>360</v>
      </c>
      <c r="L509" s="9" t="s">
        <v>355</v>
      </c>
      <c r="M509" s="9" t="s">
        <v>355</v>
      </c>
      <c r="N509" s="9" t="s">
        <v>375</v>
      </c>
      <c r="O509" s="9" t="s">
        <v>355</v>
      </c>
      <c r="P509" s="9" t="s">
        <v>4</v>
      </c>
      <c r="Q509" s="12"/>
    </row>
    <row r="510" spans="1:17" s="14" customFormat="1">
      <c r="A510" s="7">
        <v>523387</v>
      </c>
      <c r="B510" s="13">
        <v>4020684710411</v>
      </c>
      <c r="C510" s="8" t="s">
        <v>48</v>
      </c>
      <c r="D510" s="9"/>
      <c r="E510" s="10">
        <v>1042</v>
      </c>
      <c r="F510" s="9" t="s">
        <v>51</v>
      </c>
      <c r="G510" s="9" t="s">
        <v>358</v>
      </c>
      <c r="H510" s="9" t="s">
        <v>825</v>
      </c>
      <c r="I510" s="9" t="str">
        <f>VLOOKUP(A510,'[1]BLANCO - Prijslijst 2026'!$A$2:$R$1903,10,FALSE)</f>
        <v/>
      </c>
      <c r="J510" s="9" t="s">
        <v>355</v>
      </c>
      <c r="K510" s="9" t="s">
        <v>360</v>
      </c>
      <c r="L510" s="9" t="s">
        <v>355</v>
      </c>
      <c r="M510" s="9" t="s">
        <v>355</v>
      </c>
      <c r="N510" s="9" t="s">
        <v>356</v>
      </c>
      <c r="O510" s="9" t="s">
        <v>355</v>
      </c>
      <c r="P510" s="9" t="s">
        <v>4</v>
      </c>
      <c r="Q510" s="12"/>
    </row>
    <row r="511" spans="1:17" s="14" customFormat="1">
      <c r="A511" s="7">
        <v>523386</v>
      </c>
      <c r="B511" s="13">
        <v>4020684710404</v>
      </c>
      <c r="C511" s="8" t="s">
        <v>48</v>
      </c>
      <c r="D511" s="9"/>
      <c r="E511" s="10">
        <v>923</v>
      </c>
      <c r="F511" s="9" t="s">
        <v>52</v>
      </c>
      <c r="G511" s="9" t="s">
        <v>358</v>
      </c>
      <c r="H511" s="9" t="s">
        <v>825</v>
      </c>
      <c r="I511" s="9" t="str">
        <f>VLOOKUP(A511,'[1]BLANCO - Prijslijst 2026'!$A$2:$R$1903,10,FALSE)</f>
        <v/>
      </c>
      <c r="J511" s="9" t="s">
        <v>355</v>
      </c>
      <c r="K511" s="9" t="s">
        <v>360</v>
      </c>
      <c r="L511" s="9" t="s">
        <v>355</v>
      </c>
      <c r="M511" s="9" t="s">
        <v>355</v>
      </c>
      <c r="N511" s="9" t="s">
        <v>356</v>
      </c>
      <c r="O511" s="9" t="s">
        <v>355</v>
      </c>
      <c r="P511" s="9" t="s">
        <v>4</v>
      </c>
      <c r="Q511" s="12"/>
    </row>
    <row r="512" spans="1:17" s="14" customFormat="1">
      <c r="A512" s="7">
        <v>523385</v>
      </c>
      <c r="B512" s="13">
        <v>4020684710398</v>
      </c>
      <c r="C512" s="8" t="s">
        <v>48</v>
      </c>
      <c r="D512" s="9"/>
      <c r="E512" s="10">
        <v>902</v>
      </c>
      <c r="F512" s="9" t="s">
        <v>53</v>
      </c>
      <c r="G512" s="9" t="s">
        <v>358</v>
      </c>
      <c r="H512" s="9" t="s">
        <v>825</v>
      </c>
      <c r="I512" s="9" t="str">
        <f>VLOOKUP(A512,'[1]BLANCO - Prijslijst 2026'!$A$2:$R$1903,10,FALSE)</f>
        <v/>
      </c>
      <c r="J512" s="9" t="s">
        <v>355</v>
      </c>
      <c r="K512" s="9" t="s">
        <v>360</v>
      </c>
      <c r="L512" s="9" t="s">
        <v>355</v>
      </c>
      <c r="M512" s="9" t="s">
        <v>355</v>
      </c>
      <c r="N512" s="9" t="s">
        <v>356</v>
      </c>
      <c r="O512" s="9" t="s">
        <v>355</v>
      </c>
      <c r="P512" s="9" t="s">
        <v>4</v>
      </c>
      <c r="Q512" s="12"/>
    </row>
    <row r="513" spans="1:17" s="14" customFormat="1">
      <c r="A513" s="7">
        <v>523384</v>
      </c>
      <c r="B513" s="13">
        <v>4020684710381</v>
      </c>
      <c r="C513" s="8" t="s">
        <v>48</v>
      </c>
      <c r="D513" s="9"/>
      <c r="E513" s="10">
        <v>843</v>
      </c>
      <c r="F513" s="9" t="s">
        <v>54</v>
      </c>
      <c r="G513" s="9" t="s">
        <v>358</v>
      </c>
      <c r="H513" s="9" t="s">
        <v>825</v>
      </c>
      <c r="I513" s="9" t="str">
        <f>VLOOKUP(A513,'[1]BLANCO - Prijslijst 2026'!$A$2:$R$1903,10,FALSE)</f>
        <v/>
      </c>
      <c r="J513" s="9" t="s">
        <v>355</v>
      </c>
      <c r="K513" s="9" t="s">
        <v>360</v>
      </c>
      <c r="L513" s="9" t="s">
        <v>355</v>
      </c>
      <c r="M513" s="9" t="s">
        <v>355</v>
      </c>
      <c r="N513" s="9" t="s">
        <v>356</v>
      </c>
      <c r="O513" s="9" t="s">
        <v>355</v>
      </c>
      <c r="P513" s="9" t="s">
        <v>4</v>
      </c>
      <c r="Q513" s="12"/>
    </row>
    <row r="514" spans="1:17" s="14" customFormat="1">
      <c r="A514" s="7">
        <v>521618</v>
      </c>
      <c r="B514" s="13">
        <v>4020684650502</v>
      </c>
      <c r="C514" s="8" t="s">
        <v>48</v>
      </c>
      <c r="D514" s="9"/>
      <c r="E514" s="10">
        <v>1216</v>
      </c>
      <c r="F514" s="9" t="s">
        <v>55</v>
      </c>
      <c r="G514" s="9" t="s">
        <v>358</v>
      </c>
      <c r="H514" s="9" t="s">
        <v>825</v>
      </c>
      <c r="I514" s="9" t="str">
        <f>VLOOKUP(A514,'[1]BLANCO - Prijslijst 2026'!$A$2:$R$1903,10,FALSE)</f>
        <v/>
      </c>
      <c r="J514" s="9" t="s">
        <v>355</v>
      </c>
      <c r="K514" s="9" t="s">
        <v>360</v>
      </c>
      <c r="L514" s="9" t="s">
        <v>355</v>
      </c>
      <c r="M514" s="9" t="s">
        <v>355</v>
      </c>
      <c r="N514" s="9" t="s">
        <v>356</v>
      </c>
      <c r="O514" s="9" t="s">
        <v>355</v>
      </c>
      <c r="P514" s="9" t="s">
        <v>4</v>
      </c>
      <c r="Q514" s="12"/>
    </row>
    <row r="515" spans="1:17" s="14" customFormat="1">
      <c r="A515" s="7">
        <v>521610</v>
      </c>
      <c r="B515" s="13">
        <v>4020684650427</v>
      </c>
      <c r="C515" s="8" t="s">
        <v>48</v>
      </c>
      <c r="D515" s="9"/>
      <c r="E515" s="10">
        <v>1085</v>
      </c>
      <c r="F515" s="9" t="s">
        <v>826</v>
      </c>
      <c r="G515" s="9" t="s">
        <v>358</v>
      </c>
      <c r="H515" s="9" t="s">
        <v>825</v>
      </c>
      <c r="I515" s="9" t="str">
        <f>VLOOKUP(A515,'[1]BLANCO - Prijslijst 2026'!$A$2:$R$1903,10,FALSE)</f>
        <v/>
      </c>
      <c r="J515" s="9" t="s">
        <v>355</v>
      </c>
      <c r="K515" s="9" t="s">
        <v>475</v>
      </c>
      <c r="L515" s="9" t="s">
        <v>355</v>
      </c>
      <c r="M515" s="9" t="s">
        <v>355</v>
      </c>
      <c r="N515" s="9" t="s">
        <v>356</v>
      </c>
      <c r="O515" s="9" t="s">
        <v>355</v>
      </c>
      <c r="P515" s="9" t="s">
        <v>4</v>
      </c>
      <c r="Q515" s="12"/>
    </row>
    <row r="516" spans="1:17" s="14" customFormat="1">
      <c r="A516" s="7">
        <v>521609</v>
      </c>
      <c r="B516" s="13">
        <v>4020684650410</v>
      </c>
      <c r="C516" s="8" t="s">
        <v>48</v>
      </c>
      <c r="D516" s="9"/>
      <c r="E516" s="10">
        <v>1085</v>
      </c>
      <c r="F516" s="9" t="s">
        <v>827</v>
      </c>
      <c r="G516" s="9" t="s">
        <v>358</v>
      </c>
      <c r="H516" s="9" t="s">
        <v>825</v>
      </c>
      <c r="I516" s="9" t="str">
        <f>VLOOKUP(A516,'[1]BLANCO - Prijslijst 2026'!$A$2:$R$1903,10,FALSE)</f>
        <v/>
      </c>
      <c r="J516" s="9" t="s">
        <v>355</v>
      </c>
      <c r="K516" s="9" t="s">
        <v>442</v>
      </c>
      <c r="L516" s="9" t="s">
        <v>355</v>
      </c>
      <c r="M516" s="9" t="s">
        <v>355</v>
      </c>
      <c r="N516" s="9" t="s">
        <v>356</v>
      </c>
      <c r="O516" s="9" t="s">
        <v>355</v>
      </c>
      <c r="P516" s="9" t="s">
        <v>4</v>
      </c>
      <c r="Q516" s="12"/>
    </row>
    <row r="517" spans="1:17" s="14" customFormat="1">
      <c r="A517" s="7">
        <v>521581</v>
      </c>
      <c r="B517" s="13">
        <v>4020684650137</v>
      </c>
      <c r="C517" s="8" t="s">
        <v>48</v>
      </c>
      <c r="D517" s="9"/>
      <c r="E517" s="10">
        <v>667</v>
      </c>
      <c r="F517" s="9" t="s">
        <v>56</v>
      </c>
      <c r="G517" s="9" t="s">
        <v>358</v>
      </c>
      <c r="H517" s="9" t="s">
        <v>825</v>
      </c>
      <c r="I517" s="9" t="str">
        <f>VLOOKUP(A517,'[1]BLANCO - Prijslijst 2026'!$A$2:$R$1903,10,FALSE)</f>
        <v/>
      </c>
      <c r="J517" s="9" t="s">
        <v>355</v>
      </c>
      <c r="K517" s="9" t="s">
        <v>360</v>
      </c>
      <c r="L517" s="9" t="s">
        <v>355</v>
      </c>
      <c r="M517" s="9" t="s">
        <v>355</v>
      </c>
      <c r="N517" s="9" t="s">
        <v>356</v>
      </c>
      <c r="O517" s="9" t="s">
        <v>355</v>
      </c>
      <c r="P517" s="9" t="s">
        <v>4</v>
      </c>
      <c r="Q517" s="12"/>
    </row>
    <row r="518" spans="1:17" s="14" customFormat="1">
      <c r="A518" s="7">
        <v>521579</v>
      </c>
      <c r="B518" s="13">
        <v>4020684650113</v>
      </c>
      <c r="C518" s="8" t="s">
        <v>48</v>
      </c>
      <c r="D518" s="9"/>
      <c r="E518" s="10">
        <v>636</v>
      </c>
      <c r="F518" s="9" t="s">
        <v>57</v>
      </c>
      <c r="G518" s="9" t="s">
        <v>358</v>
      </c>
      <c r="H518" s="9" t="s">
        <v>825</v>
      </c>
      <c r="I518" s="9" t="str">
        <f>VLOOKUP(A518,'[1]BLANCO - Prijslijst 2026'!$A$2:$R$1903,10,FALSE)</f>
        <v/>
      </c>
      <c r="J518" s="9" t="s">
        <v>355</v>
      </c>
      <c r="K518" s="9" t="s">
        <v>360</v>
      </c>
      <c r="L518" s="9" t="s">
        <v>355</v>
      </c>
      <c r="M518" s="9" t="s">
        <v>355</v>
      </c>
      <c r="N518" s="9" t="s">
        <v>356</v>
      </c>
      <c r="O518" s="9" t="s">
        <v>355</v>
      </c>
      <c r="P518" s="9" t="s">
        <v>4</v>
      </c>
      <c r="Q518" s="12"/>
    </row>
    <row r="519" spans="1:17" s="14" customFormat="1">
      <c r="A519" s="7">
        <v>521577</v>
      </c>
      <c r="B519" s="13">
        <v>4020684650090</v>
      </c>
      <c r="C519" s="8" t="s">
        <v>48</v>
      </c>
      <c r="D519" s="9"/>
      <c r="E519" s="10">
        <v>609</v>
      </c>
      <c r="F519" s="9" t="s">
        <v>58</v>
      </c>
      <c r="G519" s="9" t="s">
        <v>358</v>
      </c>
      <c r="H519" s="9" t="s">
        <v>825</v>
      </c>
      <c r="I519" s="9" t="str">
        <f>VLOOKUP(A519,'[1]BLANCO - Prijslijst 2026'!$A$2:$R$1903,10,FALSE)</f>
        <v/>
      </c>
      <c r="J519" s="9" t="s">
        <v>355</v>
      </c>
      <c r="K519" s="9" t="s">
        <v>360</v>
      </c>
      <c r="L519" s="9" t="s">
        <v>355</v>
      </c>
      <c r="M519" s="9" t="s">
        <v>355</v>
      </c>
      <c r="N519" s="9" t="s">
        <v>356</v>
      </c>
      <c r="O519" s="9" t="s">
        <v>355</v>
      </c>
      <c r="P519" s="9" t="s">
        <v>4</v>
      </c>
      <c r="Q519" s="12"/>
    </row>
    <row r="520" spans="1:17" s="14" customFormat="1">
      <c r="A520" s="7">
        <v>521575</v>
      </c>
      <c r="B520" s="13">
        <v>4020684650076</v>
      </c>
      <c r="C520" s="8" t="s">
        <v>48</v>
      </c>
      <c r="D520" s="9"/>
      <c r="E520" s="10">
        <v>565</v>
      </c>
      <c r="F520" s="9" t="s">
        <v>59</v>
      </c>
      <c r="G520" s="9" t="s">
        <v>358</v>
      </c>
      <c r="H520" s="9" t="s">
        <v>825</v>
      </c>
      <c r="I520" s="9" t="str">
        <f>VLOOKUP(A520,'[1]BLANCO - Prijslijst 2026'!$A$2:$R$1903,10,FALSE)</f>
        <v/>
      </c>
      <c r="J520" s="9" t="s">
        <v>355</v>
      </c>
      <c r="K520" s="9" t="s">
        <v>360</v>
      </c>
      <c r="L520" s="9" t="s">
        <v>355</v>
      </c>
      <c r="M520" s="9" t="s">
        <v>355</v>
      </c>
      <c r="N520" s="9" t="s">
        <v>356</v>
      </c>
      <c r="O520" s="9" t="s">
        <v>355</v>
      </c>
      <c r="P520" s="9" t="s">
        <v>4</v>
      </c>
      <c r="Q520" s="12"/>
    </row>
    <row r="521" spans="1:17" s="14" customFormat="1">
      <c r="A521" s="7">
        <v>521573</v>
      </c>
      <c r="B521" s="13">
        <v>4020684650052</v>
      </c>
      <c r="C521" s="8" t="s">
        <v>48</v>
      </c>
      <c r="D521" s="9"/>
      <c r="E521" s="10">
        <v>534</v>
      </c>
      <c r="F521" s="9" t="s">
        <v>60</v>
      </c>
      <c r="G521" s="9" t="s">
        <v>358</v>
      </c>
      <c r="H521" s="9" t="s">
        <v>825</v>
      </c>
      <c r="I521" s="9" t="str">
        <f>VLOOKUP(A521,'[1]BLANCO - Prijslijst 2026'!$A$2:$R$1903,10,FALSE)</f>
        <v/>
      </c>
      <c r="J521" s="9" t="s">
        <v>355</v>
      </c>
      <c r="K521" s="9" t="s">
        <v>360</v>
      </c>
      <c r="L521" s="9" t="s">
        <v>355</v>
      </c>
      <c r="M521" s="9" t="s">
        <v>355</v>
      </c>
      <c r="N521" s="9" t="s">
        <v>356</v>
      </c>
      <c r="O521" s="9" t="s">
        <v>355</v>
      </c>
      <c r="P521" s="9" t="s">
        <v>4</v>
      </c>
      <c r="Q521" s="12"/>
    </row>
    <row r="522" spans="1:17" s="14" customFormat="1">
      <c r="A522" s="7">
        <v>521571</v>
      </c>
      <c r="B522" s="13">
        <v>4020684650038</v>
      </c>
      <c r="C522" s="8" t="s">
        <v>48</v>
      </c>
      <c r="D522" s="9"/>
      <c r="E522" s="10">
        <v>505</v>
      </c>
      <c r="F522" s="9" t="s">
        <v>61</v>
      </c>
      <c r="G522" s="9" t="s">
        <v>358</v>
      </c>
      <c r="H522" s="9" t="s">
        <v>825</v>
      </c>
      <c r="I522" s="9" t="str">
        <f>VLOOKUP(A522,'[1]BLANCO - Prijslijst 2026'!$A$2:$R$1903,10,FALSE)</f>
        <v/>
      </c>
      <c r="J522" s="9" t="s">
        <v>355</v>
      </c>
      <c r="K522" s="9" t="s">
        <v>360</v>
      </c>
      <c r="L522" s="9" t="s">
        <v>355</v>
      </c>
      <c r="M522" s="9" t="s">
        <v>355</v>
      </c>
      <c r="N522" s="9" t="s">
        <v>356</v>
      </c>
      <c r="O522" s="9" t="s">
        <v>355</v>
      </c>
      <c r="P522" s="9" t="s">
        <v>4</v>
      </c>
      <c r="Q522" s="12"/>
    </row>
    <row r="523" spans="1:17" s="14" customFormat="1">
      <c r="A523" s="7">
        <v>521565</v>
      </c>
      <c r="B523" s="13">
        <v>4020684649971</v>
      </c>
      <c r="C523" s="8" t="s">
        <v>48</v>
      </c>
      <c r="D523" s="9"/>
      <c r="E523" s="10">
        <v>463</v>
      </c>
      <c r="F523" s="9" t="s">
        <v>62</v>
      </c>
      <c r="G523" s="9" t="s">
        <v>358</v>
      </c>
      <c r="H523" s="9" t="s">
        <v>825</v>
      </c>
      <c r="I523" s="9" t="str">
        <f>VLOOKUP(A523,'[1]BLANCO - Prijslijst 2026'!$A$2:$R$1903,10,FALSE)</f>
        <v/>
      </c>
      <c r="J523" s="9" t="s">
        <v>355</v>
      </c>
      <c r="K523" s="9" t="s">
        <v>360</v>
      </c>
      <c r="L523" s="9" t="s">
        <v>355</v>
      </c>
      <c r="M523" s="9" t="s">
        <v>355</v>
      </c>
      <c r="N523" s="9" t="s">
        <v>356</v>
      </c>
      <c r="O523" s="9" t="s">
        <v>355</v>
      </c>
      <c r="P523" s="9" t="s">
        <v>4</v>
      </c>
      <c r="Q523" s="12"/>
    </row>
    <row r="524" spans="1:17" s="14" customFormat="1">
      <c r="A524" s="7">
        <v>527837</v>
      </c>
      <c r="B524" s="13">
        <v>4020684832151</v>
      </c>
      <c r="C524" s="8" t="s">
        <v>48</v>
      </c>
      <c r="D524" s="9"/>
      <c r="E524" s="10">
        <v>1673</v>
      </c>
      <c r="F524" s="9" t="s">
        <v>63</v>
      </c>
      <c r="G524" s="9" t="s">
        <v>358</v>
      </c>
      <c r="H524" s="9" t="s">
        <v>825</v>
      </c>
      <c r="I524" s="9" t="str">
        <f>VLOOKUP(A524,'[1]BLANCO - Prijslijst 2026'!$A$2:$R$1903,10,FALSE)</f>
        <v>dark steel</v>
      </c>
      <c r="J524" s="9" t="s">
        <v>355</v>
      </c>
      <c r="K524" s="9" t="s">
        <v>360</v>
      </c>
      <c r="L524" s="9" t="s">
        <v>375</v>
      </c>
      <c r="M524" s="9" t="s">
        <v>375</v>
      </c>
      <c r="N524" s="9" t="s">
        <v>355</v>
      </c>
      <c r="O524" s="9" t="s">
        <v>355</v>
      </c>
      <c r="P524" s="9" t="s">
        <v>4</v>
      </c>
      <c r="Q524" s="12"/>
    </row>
    <row r="525" spans="1:17" s="14" customFormat="1">
      <c r="A525" s="7">
        <v>527836</v>
      </c>
      <c r="B525" s="13">
        <v>4020684832168</v>
      </c>
      <c r="C525" s="8" t="s">
        <v>48</v>
      </c>
      <c r="D525" s="9"/>
      <c r="E525" s="10">
        <v>1556</v>
      </c>
      <c r="F525" s="9" t="s">
        <v>64</v>
      </c>
      <c r="G525" s="9" t="s">
        <v>358</v>
      </c>
      <c r="H525" s="9" t="s">
        <v>825</v>
      </c>
      <c r="I525" s="9" t="str">
        <f>VLOOKUP(A525,'[1]BLANCO - Prijslijst 2026'!$A$2:$R$1903,10,FALSE)</f>
        <v>dark steel</v>
      </c>
      <c r="J525" s="9" t="s">
        <v>355</v>
      </c>
      <c r="K525" s="9" t="s">
        <v>360</v>
      </c>
      <c r="L525" s="9" t="s">
        <v>375</v>
      </c>
      <c r="M525" s="9" t="s">
        <v>375</v>
      </c>
      <c r="N525" s="9" t="s">
        <v>355</v>
      </c>
      <c r="O525" s="9" t="s">
        <v>355</v>
      </c>
      <c r="P525" s="9" t="s">
        <v>4</v>
      </c>
      <c r="Q525" s="12"/>
    </row>
    <row r="526" spans="1:17" s="14" customFormat="1">
      <c r="A526" s="7">
        <v>523394</v>
      </c>
      <c r="B526" s="13">
        <v>4020684710480</v>
      </c>
      <c r="C526" s="8" t="s">
        <v>48</v>
      </c>
      <c r="D526" s="9"/>
      <c r="E526" s="10">
        <v>1537</v>
      </c>
      <c r="F526" s="9" t="s">
        <v>65</v>
      </c>
      <c r="G526" s="9" t="s">
        <v>358</v>
      </c>
      <c r="H526" s="9" t="s">
        <v>825</v>
      </c>
      <c r="I526" s="9" t="str">
        <f>VLOOKUP(A526,'[1]BLANCO - Prijslijst 2026'!$A$2:$R$1903,10,FALSE)</f>
        <v/>
      </c>
      <c r="J526" s="9" t="s">
        <v>356</v>
      </c>
      <c r="K526" s="9" t="s">
        <v>360</v>
      </c>
      <c r="L526" s="9" t="s">
        <v>356</v>
      </c>
      <c r="M526" s="9" t="s">
        <v>356</v>
      </c>
      <c r="N526" s="9" t="s">
        <v>355</v>
      </c>
      <c r="O526" s="9" t="s">
        <v>355</v>
      </c>
      <c r="P526" s="9" t="s">
        <v>4</v>
      </c>
      <c r="Q526" s="12"/>
    </row>
    <row r="527" spans="1:17" s="14" customFormat="1">
      <c r="A527" s="7">
        <v>523393</v>
      </c>
      <c r="B527" s="13">
        <v>4020684710473</v>
      </c>
      <c r="C527" s="8" t="s">
        <v>48</v>
      </c>
      <c r="D527" s="9"/>
      <c r="E527" s="10">
        <v>1494</v>
      </c>
      <c r="F527" s="9" t="s">
        <v>66</v>
      </c>
      <c r="G527" s="9" t="s">
        <v>358</v>
      </c>
      <c r="H527" s="9" t="s">
        <v>825</v>
      </c>
      <c r="I527" s="9" t="str">
        <f>VLOOKUP(A527,'[1]BLANCO - Prijslijst 2026'!$A$2:$R$1903,10,FALSE)</f>
        <v/>
      </c>
      <c r="J527" s="9" t="s">
        <v>356</v>
      </c>
      <c r="K527" s="9" t="s">
        <v>360</v>
      </c>
      <c r="L527" s="9" t="s">
        <v>356</v>
      </c>
      <c r="M527" s="9" t="s">
        <v>356</v>
      </c>
      <c r="N527" s="9" t="s">
        <v>355</v>
      </c>
      <c r="O527" s="9" t="s">
        <v>355</v>
      </c>
      <c r="P527" s="9" t="s">
        <v>4</v>
      </c>
      <c r="Q527" s="12"/>
    </row>
    <row r="528" spans="1:17" s="14" customFormat="1">
      <c r="A528" s="7">
        <v>523392</v>
      </c>
      <c r="B528" s="13">
        <v>4020684710466</v>
      </c>
      <c r="C528" s="8" t="s">
        <v>48</v>
      </c>
      <c r="D528" s="9"/>
      <c r="E528" s="10">
        <v>1472</v>
      </c>
      <c r="F528" s="9" t="s">
        <v>67</v>
      </c>
      <c r="G528" s="9" t="s">
        <v>358</v>
      </c>
      <c r="H528" s="9" t="s">
        <v>825</v>
      </c>
      <c r="I528" s="9" t="str">
        <f>VLOOKUP(A528,'[1]BLANCO - Prijslijst 2026'!$A$2:$R$1903,10,FALSE)</f>
        <v/>
      </c>
      <c r="J528" s="9" t="s">
        <v>356</v>
      </c>
      <c r="K528" s="9" t="s">
        <v>360</v>
      </c>
      <c r="L528" s="9" t="s">
        <v>356</v>
      </c>
      <c r="M528" s="9" t="s">
        <v>356</v>
      </c>
      <c r="N528" s="9" t="s">
        <v>355</v>
      </c>
      <c r="O528" s="9" t="s">
        <v>355</v>
      </c>
      <c r="P528" s="9" t="s">
        <v>4</v>
      </c>
      <c r="Q528" s="12"/>
    </row>
    <row r="529" spans="1:17" s="14" customFormat="1">
      <c r="A529" s="7">
        <v>521634</v>
      </c>
      <c r="B529" s="13">
        <v>4020684650663</v>
      </c>
      <c r="C529" s="8" t="s">
        <v>48</v>
      </c>
      <c r="D529" s="9"/>
      <c r="E529" s="10">
        <v>1418</v>
      </c>
      <c r="F529" s="9" t="s">
        <v>68</v>
      </c>
      <c r="G529" s="9" t="s">
        <v>358</v>
      </c>
      <c r="H529" s="9" t="s">
        <v>825</v>
      </c>
      <c r="I529" s="9" t="str">
        <f>VLOOKUP(A529,'[1]BLANCO - Prijslijst 2026'!$A$2:$R$1903,10,FALSE)</f>
        <v/>
      </c>
      <c r="J529" s="9" t="s">
        <v>356</v>
      </c>
      <c r="K529" s="9" t="s">
        <v>360</v>
      </c>
      <c r="L529" s="9" t="s">
        <v>356</v>
      </c>
      <c r="M529" s="9" t="s">
        <v>356</v>
      </c>
      <c r="N529" s="9" t="s">
        <v>355</v>
      </c>
      <c r="O529" s="9" t="s">
        <v>355</v>
      </c>
      <c r="P529" s="9" t="s">
        <v>4</v>
      </c>
      <c r="Q529" s="12"/>
    </row>
    <row r="530" spans="1:17" s="14" customFormat="1">
      <c r="A530" s="7">
        <v>521639</v>
      </c>
      <c r="B530" s="13">
        <v>4020684650717</v>
      </c>
      <c r="C530" s="8" t="s">
        <v>48</v>
      </c>
      <c r="D530" s="9"/>
      <c r="E530" s="10">
        <v>1403</v>
      </c>
      <c r="F530" s="9" t="s">
        <v>69</v>
      </c>
      <c r="G530" s="9" t="s">
        <v>358</v>
      </c>
      <c r="H530" s="9" t="s">
        <v>825</v>
      </c>
      <c r="I530" s="9" t="str">
        <f>VLOOKUP(A530,'[1]BLANCO - Prijslijst 2026'!$A$2:$R$1903,10,FALSE)</f>
        <v/>
      </c>
      <c r="J530" s="9" t="s">
        <v>356</v>
      </c>
      <c r="K530" s="9" t="s">
        <v>360</v>
      </c>
      <c r="L530" s="9" t="s">
        <v>356</v>
      </c>
      <c r="M530" s="9" t="s">
        <v>356</v>
      </c>
      <c r="N530" s="9" t="s">
        <v>355</v>
      </c>
      <c r="O530" s="9" t="s">
        <v>355</v>
      </c>
      <c r="P530" s="9" t="s">
        <v>4</v>
      </c>
      <c r="Q530" s="12"/>
    </row>
    <row r="531" spans="1:17" s="14" customFormat="1">
      <c r="A531" s="7">
        <v>521633</v>
      </c>
      <c r="B531" s="13">
        <v>4020684650656</v>
      </c>
      <c r="C531" s="8" t="s">
        <v>48</v>
      </c>
      <c r="D531" s="9"/>
      <c r="E531" s="10">
        <v>1374</v>
      </c>
      <c r="F531" s="9" t="s">
        <v>70</v>
      </c>
      <c r="G531" s="9" t="s">
        <v>358</v>
      </c>
      <c r="H531" s="9" t="s">
        <v>825</v>
      </c>
      <c r="I531" s="9" t="str">
        <f>VLOOKUP(A531,'[1]BLANCO - Prijslijst 2026'!$A$2:$R$1903,10,FALSE)</f>
        <v/>
      </c>
      <c r="J531" s="9" t="s">
        <v>356</v>
      </c>
      <c r="K531" s="9" t="s">
        <v>360</v>
      </c>
      <c r="L531" s="9" t="s">
        <v>356</v>
      </c>
      <c r="M531" s="9" t="s">
        <v>356</v>
      </c>
      <c r="N531" s="9" t="s">
        <v>355</v>
      </c>
      <c r="O531" s="9" t="s">
        <v>355</v>
      </c>
      <c r="P531" s="9" t="s">
        <v>4</v>
      </c>
      <c r="Q531" s="12"/>
    </row>
    <row r="532" spans="1:17" s="14" customFormat="1">
      <c r="A532" s="7">
        <v>521632</v>
      </c>
      <c r="B532" s="13">
        <v>4020684650649</v>
      </c>
      <c r="C532" s="8" t="s">
        <v>48</v>
      </c>
      <c r="D532" s="9"/>
      <c r="E532" s="10">
        <v>1216</v>
      </c>
      <c r="F532" s="9" t="s">
        <v>71</v>
      </c>
      <c r="G532" s="9" t="s">
        <v>358</v>
      </c>
      <c r="H532" s="9" t="s">
        <v>825</v>
      </c>
      <c r="I532" s="9" t="str">
        <f>VLOOKUP(A532,'[1]BLANCO - Prijslijst 2026'!$A$2:$R$1903,10,FALSE)</f>
        <v/>
      </c>
      <c r="J532" s="9" t="s">
        <v>356</v>
      </c>
      <c r="K532" s="9" t="s">
        <v>360</v>
      </c>
      <c r="L532" s="9" t="s">
        <v>356</v>
      </c>
      <c r="M532" s="9" t="s">
        <v>356</v>
      </c>
      <c r="N532" s="9" t="s">
        <v>355</v>
      </c>
      <c r="O532" s="9" t="s">
        <v>355</v>
      </c>
      <c r="P532" s="9" t="s">
        <v>4</v>
      </c>
      <c r="Q532" s="12"/>
    </row>
    <row r="533" spans="1:17" s="14" customFormat="1">
      <c r="A533" s="7">
        <v>523391</v>
      </c>
      <c r="B533" s="13">
        <v>4020684710459</v>
      </c>
      <c r="C533" s="8" t="s">
        <v>48</v>
      </c>
      <c r="D533" s="9"/>
      <c r="E533" s="10">
        <v>1069</v>
      </c>
      <c r="F533" s="9" t="s">
        <v>72</v>
      </c>
      <c r="G533" s="9" t="s">
        <v>358</v>
      </c>
      <c r="H533" s="9" t="s">
        <v>825</v>
      </c>
      <c r="I533" s="9" t="str">
        <f>VLOOKUP(A533,'[1]BLANCO - Prijslijst 2026'!$A$2:$R$1903,10,FALSE)</f>
        <v/>
      </c>
      <c r="J533" s="9" t="s">
        <v>355</v>
      </c>
      <c r="K533" s="9" t="s">
        <v>360</v>
      </c>
      <c r="L533" s="9" t="s">
        <v>356</v>
      </c>
      <c r="M533" s="9" t="s">
        <v>356</v>
      </c>
      <c r="N533" s="9" t="s">
        <v>355</v>
      </c>
      <c r="O533" s="9" t="s">
        <v>355</v>
      </c>
      <c r="P533" s="9" t="s">
        <v>4</v>
      </c>
      <c r="Q533" s="12"/>
    </row>
    <row r="534" spans="1:17" s="14" customFormat="1">
      <c r="A534" s="7">
        <v>523390</v>
      </c>
      <c r="B534" s="13">
        <v>4020684710442</v>
      </c>
      <c r="C534" s="8" t="s">
        <v>48</v>
      </c>
      <c r="D534" s="9"/>
      <c r="E534" s="10">
        <v>960</v>
      </c>
      <c r="F534" s="9" t="s">
        <v>73</v>
      </c>
      <c r="G534" s="9" t="s">
        <v>358</v>
      </c>
      <c r="H534" s="9" t="s">
        <v>825</v>
      </c>
      <c r="I534" s="9" t="str">
        <f>VLOOKUP(A534,'[1]BLANCO - Prijslijst 2026'!$A$2:$R$1903,10,FALSE)</f>
        <v/>
      </c>
      <c r="J534" s="9" t="s">
        <v>355</v>
      </c>
      <c r="K534" s="9" t="s">
        <v>360</v>
      </c>
      <c r="L534" s="9" t="s">
        <v>356</v>
      </c>
      <c r="M534" s="9" t="s">
        <v>356</v>
      </c>
      <c r="N534" s="9" t="s">
        <v>355</v>
      </c>
      <c r="O534" s="9" t="s">
        <v>355</v>
      </c>
      <c r="P534" s="9" t="s">
        <v>4</v>
      </c>
      <c r="Q534" s="12"/>
    </row>
    <row r="535" spans="1:17" s="14" customFormat="1">
      <c r="A535" s="7">
        <v>523389</v>
      </c>
      <c r="B535" s="13">
        <v>4020684710435</v>
      </c>
      <c r="C535" s="8" t="s">
        <v>48</v>
      </c>
      <c r="D535" s="9"/>
      <c r="E535" s="10">
        <v>941</v>
      </c>
      <c r="F535" s="9" t="s">
        <v>74</v>
      </c>
      <c r="G535" s="9" t="s">
        <v>358</v>
      </c>
      <c r="H535" s="9" t="s">
        <v>825</v>
      </c>
      <c r="I535" s="9" t="str">
        <f>VLOOKUP(A535,'[1]BLANCO - Prijslijst 2026'!$A$2:$R$1903,10,FALSE)</f>
        <v/>
      </c>
      <c r="J535" s="9" t="s">
        <v>355</v>
      </c>
      <c r="K535" s="9" t="s">
        <v>360</v>
      </c>
      <c r="L535" s="9" t="s">
        <v>356</v>
      </c>
      <c r="M535" s="9" t="s">
        <v>356</v>
      </c>
      <c r="N535" s="9" t="s">
        <v>355</v>
      </c>
      <c r="O535" s="9" t="s">
        <v>355</v>
      </c>
      <c r="P535" s="9" t="s">
        <v>4</v>
      </c>
      <c r="Q535" s="12"/>
    </row>
    <row r="536" spans="1:17" s="14" customFormat="1">
      <c r="A536" s="7">
        <v>523388</v>
      </c>
      <c r="B536" s="13">
        <v>4020684710428</v>
      </c>
      <c r="C536" s="8" t="s">
        <v>48</v>
      </c>
      <c r="D536" s="9"/>
      <c r="E536" s="10">
        <v>905</v>
      </c>
      <c r="F536" s="9" t="s">
        <v>75</v>
      </c>
      <c r="G536" s="9" t="s">
        <v>358</v>
      </c>
      <c r="H536" s="9" t="s">
        <v>825</v>
      </c>
      <c r="I536" s="9" t="str">
        <f>VLOOKUP(A536,'[1]BLANCO - Prijslijst 2026'!$A$2:$R$1903,10,FALSE)</f>
        <v/>
      </c>
      <c r="J536" s="9" t="s">
        <v>355</v>
      </c>
      <c r="K536" s="9" t="s">
        <v>360</v>
      </c>
      <c r="L536" s="9" t="s">
        <v>356</v>
      </c>
      <c r="M536" s="9" t="s">
        <v>356</v>
      </c>
      <c r="N536" s="9" t="s">
        <v>355</v>
      </c>
      <c r="O536" s="9" t="s">
        <v>355</v>
      </c>
      <c r="P536" s="9" t="s">
        <v>4</v>
      </c>
      <c r="Q536" s="12"/>
    </row>
    <row r="537" spans="1:17" s="14" customFormat="1">
      <c r="A537" s="7">
        <v>521617</v>
      </c>
      <c r="B537" s="13">
        <v>4020684650496</v>
      </c>
      <c r="C537" s="8" t="s">
        <v>48</v>
      </c>
      <c r="D537" s="9"/>
      <c r="E537" s="10">
        <v>1592</v>
      </c>
      <c r="F537" s="9" t="s">
        <v>76</v>
      </c>
      <c r="G537" s="9" t="s">
        <v>358</v>
      </c>
      <c r="H537" s="9" t="s">
        <v>825</v>
      </c>
      <c r="I537" s="9" t="str">
        <f>VLOOKUP(A537,'[1]BLANCO - Prijslijst 2026'!$A$2:$R$1903,10,FALSE)</f>
        <v/>
      </c>
      <c r="J537" s="9" t="s">
        <v>355</v>
      </c>
      <c r="K537" s="9" t="s">
        <v>360</v>
      </c>
      <c r="L537" s="9" t="s">
        <v>356</v>
      </c>
      <c r="M537" s="9" t="s">
        <v>356</v>
      </c>
      <c r="N537" s="9" t="s">
        <v>355</v>
      </c>
      <c r="O537" s="9" t="s">
        <v>355</v>
      </c>
      <c r="P537" s="9" t="s">
        <v>4</v>
      </c>
      <c r="Q537" s="12"/>
    </row>
    <row r="538" spans="1:17" s="14" customFormat="1">
      <c r="A538" s="7">
        <v>521608</v>
      </c>
      <c r="B538" s="13">
        <v>4020684650403</v>
      </c>
      <c r="C538" s="8" t="s">
        <v>48</v>
      </c>
      <c r="D538" s="9"/>
      <c r="E538" s="10">
        <v>1435</v>
      </c>
      <c r="F538" s="9" t="s">
        <v>828</v>
      </c>
      <c r="G538" s="9" t="s">
        <v>358</v>
      </c>
      <c r="H538" s="9" t="s">
        <v>825</v>
      </c>
      <c r="I538" s="9" t="str">
        <f>VLOOKUP(A538,'[1]BLANCO - Prijslijst 2026'!$A$2:$R$1903,10,FALSE)</f>
        <v/>
      </c>
      <c r="J538" s="9" t="s">
        <v>355</v>
      </c>
      <c r="K538" s="9" t="s">
        <v>475</v>
      </c>
      <c r="L538" s="9" t="s">
        <v>356</v>
      </c>
      <c r="M538" s="9" t="s">
        <v>356</v>
      </c>
      <c r="N538" s="9" t="s">
        <v>355</v>
      </c>
      <c r="O538" s="9" t="s">
        <v>355</v>
      </c>
      <c r="P538" s="9" t="s">
        <v>4</v>
      </c>
      <c r="Q538" s="12"/>
    </row>
    <row r="539" spans="1:17" s="14" customFormat="1">
      <c r="A539" s="7">
        <v>521607</v>
      </c>
      <c r="B539" s="13">
        <v>4020684650397</v>
      </c>
      <c r="C539" s="8" t="s">
        <v>48</v>
      </c>
      <c r="D539" s="9"/>
      <c r="E539" s="10">
        <v>1435</v>
      </c>
      <c r="F539" s="9" t="s">
        <v>829</v>
      </c>
      <c r="G539" s="9" t="s">
        <v>358</v>
      </c>
      <c r="H539" s="9" t="s">
        <v>825</v>
      </c>
      <c r="I539" s="9" t="str">
        <f>VLOOKUP(A539,'[1]BLANCO - Prijslijst 2026'!$A$2:$R$1903,10,FALSE)</f>
        <v/>
      </c>
      <c r="J539" s="9" t="s">
        <v>355</v>
      </c>
      <c r="K539" s="9" t="s">
        <v>442</v>
      </c>
      <c r="L539" s="9" t="s">
        <v>356</v>
      </c>
      <c r="M539" s="9" t="s">
        <v>356</v>
      </c>
      <c r="N539" s="9" t="s">
        <v>355</v>
      </c>
      <c r="O539" s="9" t="s">
        <v>355</v>
      </c>
      <c r="P539" s="9" t="s">
        <v>4</v>
      </c>
      <c r="Q539" s="12"/>
    </row>
    <row r="540" spans="1:17" s="14" customFormat="1">
      <c r="A540" s="7">
        <v>521580</v>
      </c>
      <c r="B540" s="13">
        <v>4020684650120</v>
      </c>
      <c r="C540" s="8" t="s">
        <v>48</v>
      </c>
      <c r="D540" s="9"/>
      <c r="E540" s="10">
        <v>853</v>
      </c>
      <c r="F540" s="9" t="s">
        <v>77</v>
      </c>
      <c r="G540" s="9" t="s">
        <v>358</v>
      </c>
      <c r="H540" s="9" t="s">
        <v>825</v>
      </c>
      <c r="I540" s="9" t="str">
        <f>VLOOKUP(A540,'[1]BLANCO - Prijslijst 2026'!$A$2:$R$1903,10,FALSE)</f>
        <v/>
      </c>
      <c r="J540" s="9" t="s">
        <v>355</v>
      </c>
      <c r="K540" s="9" t="s">
        <v>360</v>
      </c>
      <c r="L540" s="9" t="s">
        <v>356</v>
      </c>
      <c r="M540" s="9" t="s">
        <v>356</v>
      </c>
      <c r="N540" s="9" t="s">
        <v>355</v>
      </c>
      <c r="O540" s="9" t="s">
        <v>355</v>
      </c>
      <c r="P540" s="9" t="s">
        <v>4</v>
      </c>
      <c r="Q540" s="12"/>
    </row>
    <row r="541" spans="1:17" s="14" customFormat="1">
      <c r="A541" s="7">
        <v>521578</v>
      </c>
      <c r="B541" s="13">
        <v>4020684650106</v>
      </c>
      <c r="C541" s="8" t="s">
        <v>48</v>
      </c>
      <c r="D541" s="9"/>
      <c r="E541" s="10">
        <v>823</v>
      </c>
      <c r="F541" s="9" t="s">
        <v>78</v>
      </c>
      <c r="G541" s="9" t="s">
        <v>358</v>
      </c>
      <c r="H541" s="9" t="s">
        <v>825</v>
      </c>
      <c r="I541" s="9" t="str">
        <f>VLOOKUP(A541,'[1]BLANCO - Prijslijst 2026'!$A$2:$R$1903,10,FALSE)</f>
        <v/>
      </c>
      <c r="J541" s="9" t="s">
        <v>355</v>
      </c>
      <c r="K541" s="9" t="s">
        <v>360</v>
      </c>
      <c r="L541" s="9" t="s">
        <v>356</v>
      </c>
      <c r="M541" s="9" t="s">
        <v>356</v>
      </c>
      <c r="N541" s="9" t="s">
        <v>355</v>
      </c>
      <c r="O541" s="9" t="s">
        <v>355</v>
      </c>
      <c r="P541" s="9" t="s">
        <v>4</v>
      </c>
      <c r="Q541" s="12"/>
    </row>
    <row r="542" spans="1:17" s="14" customFormat="1">
      <c r="A542" s="7">
        <v>521576</v>
      </c>
      <c r="B542" s="13">
        <v>4020684650083</v>
      </c>
      <c r="C542" s="8" t="s">
        <v>48</v>
      </c>
      <c r="D542" s="9"/>
      <c r="E542" s="10">
        <v>798</v>
      </c>
      <c r="F542" s="9" t="s">
        <v>79</v>
      </c>
      <c r="G542" s="9" t="s">
        <v>358</v>
      </c>
      <c r="H542" s="9" t="s">
        <v>825</v>
      </c>
      <c r="I542" s="9" t="str">
        <f>VLOOKUP(A542,'[1]BLANCO - Prijslijst 2026'!$A$2:$R$1903,10,FALSE)</f>
        <v/>
      </c>
      <c r="J542" s="9" t="s">
        <v>355</v>
      </c>
      <c r="K542" s="9" t="s">
        <v>360</v>
      </c>
      <c r="L542" s="9" t="s">
        <v>356</v>
      </c>
      <c r="M542" s="9" t="s">
        <v>356</v>
      </c>
      <c r="N542" s="9" t="s">
        <v>355</v>
      </c>
      <c r="O542" s="9" t="s">
        <v>355</v>
      </c>
      <c r="P542" s="9" t="s">
        <v>4</v>
      </c>
      <c r="Q542" s="12"/>
    </row>
    <row r="543" spans="1:17" s="14" customFormat="1">
      <c r="A543" s="7">
        <v>521574</v>
      </c>
      <c r="B543" s="13">
        <v>4020684650069</v>
      </c>
      <c r="C543" s="8" t="s">
        <v>48</v>
      </c>
      <c r="D543" s="9"/>
      <c r="E543" s="10">
        <v>755</v>
      </c>
      <c r="F543" s="9" t="s">
        <v>80</v>
      </c>
      <c r="G543" s="9" t="s">
        <v>358</v>
      </c>
      <c r="H543" s="9" t="s">
        <v>825</v>
      </c>
      <c r="I543" s="9" t="str">
        <f>VLOOKUP(A543,'[1]BLANCO - Prijslijst 2026'!$A$2:$R$1903,10,FALSE)</f>
        <v/>
      </c>
      <c r="J543" s="9" t="s">
        <v>355</v>
      </c>
      <c r="K543" s="9" t="s">
        <v>360</v>
      </c>
      <c r="L543" s="9" t="s">
        <v>356</v>
      </c>
      <c r="M543" s="9" t="s">
        <v>356</v>
      </c>
      <c r="N543" s="9" t="s">
        <v>355</v>
      </c>
      <c r="O543" s="9" t="s">
        <v>355</v>
      </c>
      <c r="P543" s="9" t="s">
        <v>4</v>
      </c>
      <c r="Q543" s="12"/>
    </row>
    <row r="544" spans="1:17" s="14" customFormat="1">
      <c r="A544" s="7">
        <v>521572</v>
      </c>
      <c r="B544" s="13">
        <v>4020684650045</v>
      </c>
      <c r="C544" s="8" t="s">
        <v>48</v>
      </c>
      <c r="D544" s="9"/>
      <c r="E544" s="10">
        <v>710</v>
      </c>
      <c r="F544" s="9" t="s">
        <v>81</v>
      </c>
      <c r="G544" s="9" t="s">
        <v>358</v>
      </c>
      <c r="H544" s="9" t="s">
        <v>825</v>
      </c>
      <c r="I544" s="9" t="str">
        <f>VLOOKUP(A544,'[1]BLANCO - Prijslijst 2026'!$A$2:$R$1903,10,FALSE)</f>
        <v/>
      </c>
      <c r="J544" s="9" t="s">
        <v>355</v>
      </c>
      <c r="K544" s="9" t="s">
        <v>360</v>
      </c>
      <c r="L544" s="9" t="s">
        <v>356</v>
      </c>
      <c r="M544" s="9" t="s">
        <v>356</v>
      </c>
      <c r="N544" s="9" t="s">
        <v>355</v>
      </c>
      <c r="O544" s="9" t="s">
        <v>355</v>
      </c>
      <c r="P544" s="9" t="s">
        <v>4</v>
      </c>
      <c r="Q544" s="12"/>
    </row>
    <row r="545" spans="1:17" s="14" customFormat="1">
      <c r="A545" s="7">
        <v>521570</v>
      </c>
      <c r="B545" s="13">
        <v>4020684650021</v>
      </c>
      <c r="C545" s="8" t="s">
        <v>48</v>
      </c>
      <c r="D545" s="9"/>
      <c r="E545" s="10">
        <v>695</v>
      </c>
      <c r="F545" s="9" t="s">
        <v>82</v>
      </c>
      <c r="G545" s="9" t="s">
        <v>358</v>
      </c>
      <c r="H545" s="9" t="s">
        <v>825</v>
      </c>
      <c r="I545" s="9" t="str">
        <f>VLOOKUP(A545,'[1]BLANCO - Prijslijst 2026'!$A$2:$R$1903,10,FALSE)</f>
        <v/>
      </c>
      <c r="J545" s="9" t="s">
        <v>355</v>
      </c>
      <c r="K545" s="9" t="s">
        <v>360</v>
      </c>
      <c r="L545" s="9" t="s">
        <v>356</v>
      </c>
      <c r="M545" s="9" t="s">
        <v>356</v>
      </c>
      <c r="N545" s="9" t="s">
        <v>355</v>
      </c>
      <c r="O545" s="9" t="s">
        <v>355</v>
      </c>
      <c r="P545" s="9" t="s">
        <v>4</v>
      </c>
      <c r="Q545" s="12"/>
    </row>
    <row r="546" spans="1:17" s="14" customFormat="1">
      <c r="A546" s="7">
        <v>521564</v>
      </c>
      <c r="B546" s="13">
        <v>4020684649964</v>
      </c>
      <c r="C546" s="8" t="s">
        <v>48</v>
      </c>
      <c r="D546" s="9"/>
      <c r="E546" s="10">
        <v>682</v>
      </c>
      <c r="F546" s="9" t="s">
        <v>83</v>
      </c>
      <c r="G546" s="9" t="s">
        <v>358</v>
      </c>
      <c r="H546" s="9" t="s">
        <v>825</v>
      </c>
      <c r="I546" s="9" t="str">
        <f>VLOOKUP(A546,'[1]BLANCO - Prijslijst 2026'!$A$2:$R$1903,10,FALSE)</f>
        <v/>
      </c>
      <c r="J546" s="9" t="s">
        <v>355</v>
      </c>
      <c r="K546" s="9" t="s">
        <v>360</v>
      </c>
      <c r="L546" s="9" t="s">
        <v>356</v>
      </c>
      <c r="M546" s="9" t="s">
        <v>356</v>
      </c>
      <c r="N546" s="9" t="s">
        <v>355</v>
      </c>
      <c r="O546" s="9" t="s">
        <v>355</v>
      </c>
      <c r="P546" s="9" t="s">
        <v>4</v>
      </c>
      <c r="Q546" s="12"/>
    </row>
    <row r="547" spans="1:17" s="14" customFormat="1">
      <c r="A547" s="7">
        <v>526244</v>
      </c>
      <c r="B547" s="13">
        <v>4020684739542</v>
      </c>
      <c r="C547" s="8" t="s">
        <v>48</v>
      </c>
      <c r="D547" s="9"/>
      <c r="E547" s="10">
        <v>1350</v>
      </c>
      <c r="F547" s="9" t="s">
        <v>84</v>
      </c>
      <c r="G547" s="9" t="s">
        <v>358</v>
      </c>
      <c r="H547" s="9" t="s">
        <v>825</v>
      </c>
      <c r="I547" s="9" t="str">
        <f>VLOOKUP(A547,'[1]BLANCO - Prijslijst 2026'!$A$2:$R$1903,10,FALSE)</f>
        <v/>
      </c>
      <c r="J547" s="9" t="s">
        <v>355</v>
      </c>
      <c r="K547" s="9" t="s">
        <v>360</v>
      </c>
      <c r="L547" s="9" t="s">
        <v>355</v>
      </c>
      <c r="M547" s="9" t="s">
        <v>355</v>
      </c>
      <c r="N547" s="9" t="s">
        <v>356</v>
      </c>
      <c r="O547" s="9" t="s">
        <v>355</v>
      </c>
      <c r="P547" s="9" t="s">
        <v>4</v>
      </c>
      <c r="Q547" s="12"/>
    </row>
    <row r="548" spans="1:17" s="14" customFormat="1">
      <c r="A548" s="7">
        <v>526243</v>
      </c>
      <c r="B548" s="13">
        <v>4020684739535</v>
      </c>
      <c r="C548" s="8" t="s">
        <v>48</v>
      </c>
      <c r="D548" s="9"/>
      <c r="E548" s="10">
        <v>1248</v>
      </c>
      <c r="F548" s="9" t="s">
        <v>85</v>
      </c>
      <c r="G548" s="9" t="s">
        <v>358</v>
      </c>
      <c r="H548" s="9" t="s">
        <v>825</v>
      </c>
      <c r="I548" s="9" t="str">
        <f>VLOOKUP(A548,'[1]BLANCO - Prijslijst 2026'!$A$2:$R$1903,10,FALSE)</f>
        <v/>
      </c>
      <c r="J548" s="9" t="s">
        <v>355</v>
      </c>
      <c r="K548" s="9" t="s">
        <v>360</v>
      </c>
      <c r="L548" s="9" t="s">
        <v>355</v>
      </c>
      <c r="M548" s="9" t="s">
        <v>355</v>
      </c>
      <c r="N548" s="9" t="s">
        <v>356</v>
      </c>
      <c r="O548" s="9" t="s">
        <v>355</v>
      </c>
      <c r="P548" s="9" t="s">
        <v>4</v>
      </c>
      <c r="Q548" s="12"/>
    </row>
    <row r="549" spans="1:17" s="14" customFormat="1">
      <c r="A549" s="7">
        <v>521560</v>
      </c>
      <c r="B549" s="13">
        <v>4020684649926</v>
      </c>
      <c r="C549" s="8" t="s">
        <v>48</v>
      </c>
      <c r="D549" s="9"/>
      <c r="E549" s="10">
        <v>870</v>
      </c>
      <c r="F549" s="9" t="s">
        <v>86</v>
      </c>
      <c r="G549" s="9" t="s">
        <v>358</v>
      </c>
      <c r="H549" s="9" t="s">
        <v>825</v>
      </c>
      <c r="I549" s="9" t="str">
        <f>VLOOKUP(A549,'[1]BLANCO - Prijslijst 2026'!$A$2:$R$1903,10,FALSE)</f>
        <v/>
      </c>
      <c r="J549" s="9" t="s">
        <v>355</v>
      </c>
      <c r="K549" s="9" t="s">
        <v>360</v>
      </c>
      <c r="L549" s="9" t="s">
        <v>355</v>
      </c>
      <c r="M549" s="9" t="s">
        <v>355</v>
      </c>
      <c r="N549" s="9" t="s">
        <v>356</v>
      </c>
      <c r="O549" s="9" t="s">
        <v>355</v>
      </c>
      <c r="P549" s="9" t="s">
        <v>4</v>
      </c>
      <c r="Q549" s="12"/>
    </row>
    <row r="550" spans="1:17" s="14" customFormat="1">
      <c r="A550" s="7">
        <v>521559</v>
      </c>
      <c r="B550" s="13">
        <v>4020684649919</v>
      </c>
      <c r="C550" s="8" t="s">
        <v>48</v>
      </c>
      <c r="D550" s="9"/>
      <c r="E550" s="10">
        <v>793</v>
      </c>
      <c r="F550" s="9" t="s">
        <v>87</v>
      </c>
      <c r="G550" s="9" t="s">
        <v>358</v>
      </c>
      <c r="H550" s="9" t="s">
        <v>825</v>
      </c>
      <c r="I550" s="9" t="str">
        <f>VLOOKUP(A550,'[1]BLANCO - Prijslijst 2026'!$A$2:$R$1903,10,FALSE)</f>
        <v/>
      </c>
      <c r="J550" s="9" t="s">
        <v>355</v>
      </c>
      <c r="K550" s="9" t="s">
        <v>360</v>
      </c>
      <c r="L550" s="9" t="s">
        <v>355</v>
      </c>
      <c r="M550" s="9" t="s">
        <v>355</v>
      </c>
      <c r="N550" s="9" t="s">
        <v>356</v>
      </c>
      <c r="O550" s="9" t="s">
        <v>355</v>
      </c>
      <c r="P550" s="9" t="s">
        <v>4</v>
      </c>
      <c r="Q550" s="12"/>
    </row>
    <row r="551" spans="1:17" s="14" customFormat="1">
      <c r="A551" s="7">
        <v>521614</v>
      </c>
      <c r="B551" s="13">
        <v>4020684650465</v>
      </c>
      <c r="C551" s="8" t="s">
        <v>48</v>
      </c>
      <c r="D551" s="9"/>
      <c r="E551" s="10">
        <v>916</v>
      </c>
      <c r="F551" s="9" t="s">
        <v>830</v>
      </c>
      <c r="G551" s="9" t="s">
        <v>358</v>
      </c>
      <c r="H551" s="9" t="s">
        <v>825</v>
      </c>
      <c r="I551" s="9" t="str">
        <f>VLOOKUP(A551,'[1]BLANCO - Prijslijst 2026'!$A$2:$R$1903,10,FALSE)</f>
        <v/>
      </c>
      <c r="J551" s="9" t="s">
        <v>355</v>
      </c>
      <c r="K551" s="9" t="s">
        <v>475</v>
      </c>
      <c r="L551" s="9" t="s">
        <v>355</v>
      </c>
      <c r="M551" s="9" t="s">
        <v>355</v>
      </c>
      <c r="N551" s="9" t="s">
        <v>356</v>
      </c>
      <c r="O551" s="9" t="s">
        <v>355</v>
      </c>
      <c r="P551" s="9" t="s">
        <v>4</v>
      </c>
      <c r="Q551" s="12"/>
    </row>
    <row r="552" spans="1:17" s="14" customFormat="1">
      <c r="A552" s="7">
        <v>521613</v>
      </c>
      <c r="B552" s="13">
        <v>4020684650458</v>
      </c>
      <c r="C552" s="8" t="s">
        <v>48</v>
      </c>
      <c r="D552" s="9"/>
      <c r="E552" s="10">
        <v>916</v>
      </c>
      <c r="F552" s="9" t="s">
        <v>831</v>
      </c>
      <c r="G552" s="9" t="s">
        <v>358</v>
      </c>
      <c r="H552" s="9" t="s">
        <v>825</v>
      </c>
      <c r="I552" s="9" t="str">
        <f>VLOOKUP(A552,'[1]BLANCO - Prijslijst 2026'!$A$2:$R$1903,10,FALSE)</f>
        <v/>
      </c>
      <c r="J552" s="9" t="s">
        <v>355</v>
      </c>
      <c r="K552" s="9" t="s">
        <v>442</v>
      </c>
      <c r="L552" s="9" t="s">
        <v>355</v>
      </c>
      <c r="M552" s="9" t="s">
        <v>355</v>
      </c>
      <c r="N552" s="9" t="s">
        <v>356</v>
      </c>
      <c r="O552" s="9" t="s">
        <v>355</v>
      </c>
      <c r="P552" s="9" t="s">
        <v>4</v>
      </c>
      <c r="Q552" s="12"/>
    </row>
    <row r="553" spans="1:17" s="14" customFormat="1">
      <c r="A553" s="7">
        <v>521593</v>
      </c>
      <c r="B553" s="13">
        <v>4020684650250</v>
      </c>
      <c r="C553" s="8" t="s">
        <v>48</v>
      </c>
      <c r="D553" s="9"/>
      <c r="E553" s="10">
        <v>515</v>
      </c>
      <c r="F553" s="9" t="s">
        <v>88</v>
      </c>
      <c r="G553" s="9" t="s">
        <v>358</v>
      </c>
      <c r="H553" s="9" t="s">
        <v>825</v>
      </c>
      <c r="I553" s="9" t="str">
        <f>VLOOKUP(A553,'[1]BLANCO - Prijslijst 2026'!$A$2:$R$1903,10,FALSE)</f>
        <v/>
      </c>
      <c r="J553" s="9" t="s">
        <v>355</v>
      </c>
      <c r="K553" s="9" t="s">
        <v>360</v>
      </c>
      <c r="L553" s="9" t="s">
        <v>355</v>
      </c>
      <c r="M553" s="9" t="s">
        <v>355</v>
      </c>
      <c r="N553" s="9" t="s">
        <v>356</v>
      </c>
      <c r="O553" s="9" t="s">
        <v>355</v>
      </c>
      <c r="P553" s="9" t="s">
        <v>4</v>
      </c>
      <c r="Q553" s="12"/>
    </row>
    <row r="554" spans="1:17" s="14" customFormat="1">
      <c r="A554" s="7">
        <v>521591</v>
      </c>
      <c r="B554" s="13">
        <v>4020684650236</v>
      </c>
      <c r="C554" s="8" t="s">
        <v>48</v>
      </c>
      <c r="D554" s="9"/>
      <c r="E554" s="10">
        <v>502</v>
      </c>
      <c r="F554" s="9" t="s">
        <v>89</v>
      </c>
      <c r="G554" s="9" t="s">
        <v>358</v>
      </c>
      <c r="H554" s="9" t="s">
        <v>825</v>
      </c>
      <c r="I554" s="9" t="str">
        <f>VLOOKUP(A554,'[1]BLANCO - Prijslijst 2026'!$A$2:$R$1903,10,FALSE)</f>
        <v/>
      </c>
      <c r="J554" s="9" t="s">
        <v>355</v>
      </c>
      <c r="K554" s="9" t="s">
        <v>360</v>
      </c>
      <c r="L554" s="9" t="s">
        <v>355</v>
      </c>
      <c r="M554" s="9" t="s">
        <v>355</v>
      </c>
      <c r="N554" s="9" t="s">
        <v>356</v>
      </c>
      <c r="O554" s="9" t="s">
        <v>355</v>
      </c>
      <c r="P554" s="9" t="s">
        <v>4</v>
      </c>
      <c r="Q554" s="12"/>
    </row>
    <row r="555" spans="1:17" s="14" customFormat="1">
      <c r="A555" s="7">
        <v>521589</v>
      </c>
      <c r="B555" s="13">
        <v>4020684650212</v>
      </c>
      <c r="C555" s="8" t="s">
        <v>48</v>
      </c>
      <c r="D555" s="9"/>
      <c r="E555" s="10">
        <v>489</v>
      </c>
      <c r="F555" s="9" t="s">
        <v>90</v>
      </c>
      <c r="G555" s="9" t="s">
        <v>358</v>
      </c>
      <c r="H555" s="9" t="s">
        <v>825</v>
      </c>
      <c r="I555" s="9" t="str">
        <f>VLOOKUP(A555,'[1]BLANCO - Prijslijst 2026'!$A$2:$R$1903,10,FALSE)</f>
        <v/>
      </c>
      <c r="J555" s="9" t="s">
        <v>355</v>
      </c>
      <c r="K555" s="9" t="s">
        <v>360</v>
      </c>
      <c r="L555" s="9" t="s">
        <v>355</v>
      </c>
      <c r="M555" s="9" t="s">
        <v>355</v>
      </c>
      <c r="N555" s="9" t="s">
        <v>356</v>
      </c>
      <c r="O555" s="9" t="s">
        <v>355</v>
      </c>
      <c r="P555" s="9" t="s">
        <v>4</v>
      </c>
      <c r="Q555" s="12"/>
    </row>
    <row r="556" spans="1:17" s="14" customFormat="1">
      <c r="A556" s="7">
        <v>524270</v>
      </c>
      <c r="B556" s="13">
        <v>4020684695589</v>
      </c>
      <c r="C556" s="8" t="s">
        <v>2</v>
      </c>
      <c r="D556" s="9"/>
      <c r="E556" s="10">
        <v>856</v>
      </c>
      <c r="F556" s="9" t="s">
        <v>91</v>
      </c>
      <c r="G556" s="9" t="s">
        <v>358</v>
      </c>
      <c r="H556" s="9" t="s">
        <v>825</v>
      </c>
      <c r="I556" s="9" t="str">
        <f>VLOOKUP(A556,'[1]BLANCO - Prijslijst 2026'!$A$2:$R$1903,10,FALSE)</f>
        <v/>
      </c>
      <c r="J556" s="9" t="s">
        <v>355</v>
      </c>
      <c r="K556" s="9" t="s">
        <v>360</v>
      </c>
      <c r="L556" s="9" t="s">
        <v>355</v>
      </c>
      <c r="M556" s="9" t="s">
        <v>355</v>
      </c>
      <c r="N556" s="9" t="s">
        <v>356</v>
      </c>
      <c r="O556" s="9" t="s">
        <v>355</v>
      </c>
      <c r="P556" s="9" t="s">
        <v>4</v>
      </c>
      <c r="Q556" s="12"/>
    </row>
    <row r="557" spans="1:17" s="14" customFormat="1">
      <c r="A557" s="19">
        <v>521841</v>
      </c>
      <c r="B557" s="13">
        <v>4020684654906</v>
      </c>
      <c r="C557" s="8" t="s">
        <v>2</v>
      </c>
      <c r="D557" s="9"/>
      <c r="E557" s="10">
        <v>689</v>
      </c>
      <c r="F557" s="9" t="s">
        <v>92</v>
      </c>
      <c r="G557" s="9" t="s">
        <v>358</v>
      </c>
      <c r="H557" s="9" t="s">
        <v>825</v>
      </c>
      <c r="I557" s="9" t="str">
        <f>VLOOKUP(A557,'[1]BLANCO - Prijslijst 2026'!$A$2:$R$1903,10,FALSE)</f>
        <v/>
      </c>
      <c r="J557" s="9" t="s">
        <v>355</v>
      </c>
      <c r="K557" s="9" t="s">
        <v>360</v>
      </c>
      <c r="L557" s="9" t="s">
        <v>355</v>
      </c>
      <c r="M557" s="9" t="s">
        <v>355</v>
      </c>
      <c r="N557" s="9" t="s">
        <v>356</v>
      </c>
      <c r="O557" s="9" t="s">
        <v>355</v>
      </c>
      <c r="P557" s="9" t="s">
        <v>4</v>
      </c>
      <c r="Q557" s="12"/>
    </row>
    <row r="558" spans="1:17" s="14" customFormat="1">
      <c r="A558" s="7">
        <v>524274</v>
      </c>
      <c r="B558" s="13">
        <v>4020684695626</v>
      </c>
      <c r="C558" s="8" t="s">
        <v>2</v>
      </c>
      <c r="D558" s="9"/>
      <c r="E558" s="10">
        <v>1060</v>
      </c>
      <c r="F558" s="9" t="s">
        <v>93</v>
      </c>
      <c r="G558" s="9" t="s">
        <v>358</v>
      </c>
      <c r="H558" s="9" t="s">
        <v>825</v>
      </c>
      <c r="I558" s="9" t="str">
        <f>VLOOKUP(A558,'[1]BLANCO - Prijslijst 2026'!$A$2:$R$1903,10,FALSE)</f>
        <v/>
      </c>
      <c r="J558" s="9" t="s">
        <v>356</v>
      </c>
      <c r="K558" s="9" t="s">
        <v>360</v>
      </c>
      <c r="L558" s="9" t="s">
        <v>356</v>
      </c>
      <c r="M558" s="9" t="s">
        <v>356</v>
      </c>
      <c r="N558" s="9" t="s">
        <v>355</v>
      </c>
      <c r="O558" s="9" t="s">
        <v>355</v>
      </c>
      <c r="P558" s="9" t="s">
        <v>4</v>
      </c>
      <c r="Q558" s="12"/>
    </row>
    <row r="559" spans="1:17" s="14" customFormat="1">
      <c r="A559" s="7">
        <v>521748</v>
      </c>
      <c r="B559" s="13">
        <v>4020684651257</v>
      </c>
      <c r="C559" s="8" t="s">
        <v>2</v>
      </c>
      <c r="D559" s="9"/>
      <c r="E559" s="10">
        <v>986</v>
      </c>
      <c r="F559" s="9" t="s">
        <v>94</v>
      </c>
      <c r="G559" s="9" t="s">
        <v>358</v>
      </c>
      <c r="H559" s="9" t="s">
        <v>825</v>
      </c>
      <c r="I559" s="9" t="str">
        <f>VLOOKUP(A559,'[1]BLANCO - Prijslijst 2026'!$A$2:$R$1903,10,FALSE)</f>
        <v/>
      </c>
      <c r="J559" s="9" t="s">
        <v>356</v>
      </c>
      <c r="K559" s="9" t="s">
        <v>360</v>
      </c>
      <c r="L559" s="9" t="s">
        <v>356</v>
      </c>
      <c r="M559" s="9" t="s">
        <v>356</v>
      </c>
      <c r="N559" s="9" t="s">
        <v>355</v>
      </c>
      <c r="O559" s="9" t="s">
        <v>355</v>
      </c>
      <c r="P559" s="9" t="s">
        <v>4</v>
      </c>
      <c r="Q559" s="12"/>
    </row>
    <row r="560" spans="1:17" s="14" customFormat="1">
      <c r="A560" s="7">
        <v>524272</v>
      </c>
      <c r="B560" s="13">
        <v>4020684695602</v>
      </c>
      <c r="C560" s="8" t="s">
        <v>2</v>
      </c>
      <c r="D560" s="9"/>
      <c r="E560" s="10">
        <v>949</v>
      </c>
      <c r="F560" s="9" t="s">
        <v>95</v>
      </c>
      <c r="G560" s="9" t="s">
        <v>358</v>
      </c>
      <c r="H560" s="9" t="s">
        <v>825</v>
      </c>
      <c r="I560" s="9" t="str">
        <f>VLOOKUP(A560,'[1]BLANCO - Prijslijst 2026'!$A$2:$R$1903,10,FALSE)</f>
        <v/>
      </c>
      <c r="J560" s="9" t="s">
        <v>355</v>
      </c>
      <c r="K560" s="9" t="s">
        <v>360</v>
      </c>
      <c r="L560" s="9" t="s">
        <v>356</v>
      </c>
      <c r="M560" s="9" t="s">
        <v>356</v>
      </c>
      <c r="N560" s="9" t="s">
        <v>355</v>
      </c>
      <c r="O560" s="9" t="s">
        <v>355</v>
      </c>
      <c r="P560" s="9" t="s">
        <v>4</v>
      </c>
      <c r="Q560" s="12"/>
    </row>
    <row r="561" spans="1:17" s="14" customFormat="1">
      <c r="A561" s="7">
        <v>521840</v>
      </c>
      <c r="B561" s="13">
        <v>4020684654890</v>
      </c>
      <c r="C561" s="8" t="s">
        <v>2</v>
      </c>
      <c r="D561" s="9"/>
      <c r="E561" s="10">
        <v>798</v>
      </c>
      <c r="F561" s="9" t="s">
        <v>96</v>
      </c>
      <c r="G561" s="9" t="s">
        <v>358</v>
      </c>
      <c r="H561" s="9" t="s">
        <v>825</v>
      </c>
      <c r="I561" s="9" t="str">
        <f>VLOOKUP(A561,'[1]BLANCO - Prijslijst 2026'!$A$2:$R$1903,10,FALSE)</f>
        <v/>
      </c>
      <c r="J561" s="9" t="s">
        <v>355</v>
      </c>
      <c r="K561" s="9" t="s">
        <v>360</v>
      </c>
      <c r="L561" s="9" t="s">
        <v>356</v>
      </c>
      <c r="M561" s="9" t="s">
        <v>356</v>
      </c>
      <c r="N561" s="9" t="s">
        <v>355</v>
      </c>
      <c r="O561" s="9" t="s">
        <v>355</v>
      </c>
      <c r="P561" s="9" t="s">
        <v>4</v>
      </c>
      <c r="Q561" s="12"/>
    </row>
    <row r="562" spans="1:17" s="14" customFormat="1">
      <c r="A562" s="7">
        <v>521663</v>
      </c>
      <c r="B562" s="13">
        <v>4020684650953</v>
      </c>
      <c r="C562" s="8" t="s">
        <v>48</v>
      </c>
      <c r="D562" s="9"/>
      <c r="E562" s="10">
        <v>1662</v>
      </c>
      <c r="F562" s="9" t="s">
        <v>97</v>
      </c>
      <c r="G562" s="9" t="s">
        <v>358</v>
      </c>
      <c r="H562" s="9" t="s">
        <v>825</v>
      </c>
      <c r="I562" s="9" t="str">
        <f>VLOOKUP(A562,'[1]BLANCO - Prijslijst 2026'!$A$2:$R$1903,10,FALSE)</f>
        <v/>
      </c>
      <c r="J562" s="9" t="s">
        <v>356</v>
      </c>
      <c r="K562" s="9" t="s">
        <v>360</v>
      </c>
      <c r="L562" s="9" t="s">
        <v>356</v>
      </c>
      <c r="M562" s="9" t="s">
        <v>356</v>
      </c>
      <c r="N562" s="9" t="s">
        <v>355</v>
      </c>
      <c r="O562" s="9" t="s">
        <v>355</v>
      </c>
      <c r="P562" s="9" t="s">
        <v>4</v>
      </c>
      <c r="Q562" s="12"/>
    </row>
    <row r="563" spans="1:17" s="14" customFormat="1">
      <c r="A563" s="7">
        <v>522987</v>
      </c>
      <c r="B563" s="13">
        <v>4020684670340</v>
      </c>
      <c r="C563" s="8" t="s">
        <v>48</v>
      </c>
      <c r="D563" s="9"/>
      <c r="E563" s="10">
        <v>1039</v>
      </c>
      <c r="F563" s="9" t="s">
        <v>98</v>
      </c>
      <c r="G563" s="9" t="s">
        <v>358</v>
      </c>
      <c r="H563" s="9" t="s">
        <v>825</v>
      </c>
      <c r="I563" s="9" t="str">
        <f>VLOOKUP(A563,'[1]BLANCO - Prijslijst 2026'!$A$2:$R$1903,10,FALSE)</f>
        <v/>
      </c>
      <c r="J563" s="9" t="s">
        <v>355</v>
      </c>
      <c r="K563" s="9" t="s">
        <v>360</v>
      </c>
      <c r="L563" s="9" t="s">
        <v>355</v>
      </c>
      <c r="M563" s="9" t="s">
        <v>355</v>
      </c>
      <c r="N563" s="9" t="s">
        <v>356</v>
      </c>
      <c r="O563" s="9" t="s">
        <v>355</v>
      </c>
      <c r="P563" s="9" t="s">
        <v>4</v>
      </c>
      <c r="Q563" s="12"/>
    </row>
    <row r="564" spans="1:17" s="14" customFormat="1">
      <c r="A564" s="7">
        <v>522983</v>
      </c>
      <c r="B564" s="13">
        <v>4020684670302</v>
      </c>
      <c r="C564" s="8" t="s">
        <v>48</v>
      </c>
      <c r="D564" s="9"/>
      <c r="E564" s="10">
        <v>969</v>
      </c>
      <c r="F564" s="9" t="s">
        <v>99</v>
      </c>
      <c r="G564" s="9" t="s">
        <v>358</v>
      </c>
      <c r="H564" s="9" t="s">
        <v>825</v>
      </c>
      <c r="I564" s="9" t="str">
        <f>VLOOKUP(A564,'[1]BLANCO - Prijslijst 2026'!$A$2:$R$1903,10,FALSE)</f>
        <v/>
      </c>
      <c r="J564" s="9" t="s">
        <v>355</v>
      </c>
      <c r="K564" s="9" t="s">
        <v>360</v>
      </c>
      <c r="L564" s="9" t="s">
        <v>355</v>
      </c>
      <c r="M564" s="9" t="s">
        <v>355</v>
      </c>
      <c r="N564" s="9" t="s">
        <v>356</v>
      </c>
      <c r="O564" s="9" t="s">
        <v>355</v>
      </c>
      <c r="P564" s="9" t="s">
        <v>4</v>
      </c>
      <c r="Q564" s="12"/>
    </row>
    <row r="565" spans="1:17" s="14" customFormat="1">
      <c r="A565" s="7">
        <v>522989</v>
      </c>
      <c r="B565" s="13">
        <v>4020684670364</v>
      </c>
      <c r="C565" s="8" t="s">
        <v>48</v>
      </c>
      <c r="D565" s="9"/>
      <c r="E565" s="10">
        <v>1025</v>
      </c>
      <c r="F565" s="9" t="s">
        <v>832</v>
      </c>
      <c r="G565" s="9" t="s">
        <v>358</v>
      </c>
      <c r="H565" s="9" t="s">
        <v>825</v>
      </c>
      <c r="I565" s="9" t="str">
        <f>VLOOKUP(A565,'[1]BLANCO - Prijslijst 2026'!$A$2:$R$1903,10,FALSE)</f>
        <v/>
      </c>
      <c r="J565" s="9" t="s">
        <v>355</v>
      </c>
      <c r="K565" s="9" t="s">
        <v>833</v>
      </c>
      <c r="L565" s="9" t="s">
        <v>355</v>
      </c>
      <c r="M565" s="9" t="s">
        <v>355</v>
      </c>
      <c r="N565" s="9" t="s">
        <v>356</v>
      </c>
      <c r="O565" s="9" t="s">
        <v>355</v>
      </c>
      <c r="P565" s="9" t="s">
        <v>4</v>
      </c>
      <c r="Q565" s="12"/>
    </row>
    <row r="566" spans="1:17" s="14" customFormat="1">
      <c r="A566" s="7">
        <v>522991</v>
      </c>
      <c r="B566" s="13">
        <v>4020684670388</v>
      </c>
      <c r="C566" s="8" t="s">
        <v>48</v>
      </c>
      <c r="D566" s="9"/>
      <c r="E566" s="10">
        <v>1025</v>
      </c>
      <c r="F566" s="9" t="s">
        <v>834</v>
      </c>
      <c r="G566" s="9" t="s">
        <v>358</v>
      </c>
      <c r="H566" s="9" t="s">
        <v>825</v>
      </c>
      <c r="I566" s="9" t="str">
        <f>VLOOKUP(A566,'[1]BLANCO - Prijslijst 2026'!$A$2:$R$1903,10,FALSE)</f>
        <v/>
      </c>
      <c r="J566" s="9" t="s">
        <v>355</v>
      </c>
      <c r="K566" s="9" t="s">
        <v>501</v>
      </c>
      <c r="L566" s="9" t="s">
        <v>355</v>
      </c>
      <c r="M566" s="9" t="s">
        <v>355</v>
      </c>
      <c r="N566" s="9" t="s">
        <v>356</v>
      </c>
      <c r="O566" s="9" t="s">
        <v>355</v>
      </c>
      <c r="P566" s="9" t="s">
        <v>4</v>
      </c>
      <c r="Q566" s="12"/>
    </row>
    <row r="567" spans="1:17" s="14" customFormat="1">
      <c r="A567" s="7">
        <v>522977</v>
      </c>
      <c r="B567" s="13">
        <v>4020684670241</v>
      </c>
      <c r="C567" s="8" t="s">
        <v>48</v>
      </c>
      <c r="D567" s="9"/>
      <c r="E567" s="10">
        <v>891</v>
      </c>
      <c r="F567" s="9" t="s">
        <v>835</v>
      </c>
      <c r="G567" s="9" t="s">
        <v>358</v>
      </c>
      <c r="H567" s="9" t="s">
        <v>825</v>
      </c>
      <c r="I567" s="9" t="str">
        <f>VLOOKUP(A567,'[1]BLANCO - Prijslijst 2026'!$A$2:$R$1903,10,FALSE)</f>
        <v/>
      </c>
      <c r="J567" s="9" t="s">
        <v>355</v>
      </c>
      <c r="K567" s="9" t="s">
        <v>833</v>
      </c>
      <c r="L567" s="9" t="s">
        <v>355</v>
      </c>
      <c r="M567" s="9" t="s">
        <v>355</v>
      </c>
      <c r="N567" s="9" t="s">
        <v>356</v>
      </c>
      <c r="O567" s="9" t="s">
        <v>355</v>
      </c>
      <c r="P567" s="9" t="s">
        <v>4</v>
      </c>
      <c r="Q567" s="12"/>
    </row>
    <row r="568" spans="1:17" s="14" customFormat="1">
      <c r="A568" s="7">
        <v>522979</v>
      </c>
      <c r="B568" s="13">
        <v>4020684670265</v>
      </c>
      <c r="C568" s="8" t="s">
        <v>48</v>
      </c>
      <c r="D568" s="9"/>
      <c r="E568" s="10">
        <v>891</v>
      </c>
      <c r="F568" s="9" t="s">
        <v>836</v>
      </c>
      <c r="G568" s="9" t="s">
        <v>358</v>
      </c>
      <c r="H568" s="9" t="s">
        <v>825</v>
      </c>
      <c r="I568" s="9" t="str">
        <f>VLOOKUP(A568,'[1]BLANCO - Prijslijst 2026'!$A$2:$R$1903,10,FALSE)</f>
        <v/>
      </c>
      <c r="J568" s="9" t="s">
        <v>355</v>
      </c>
      <c r="K568" s="9" t="s">
        <v>501</v>
      </c>
      <c r="L568" s="9" t="s">
        <v>355</v>
      </c>
      <c r="M568" s="9" t="s">
        <v>355</v>
      </c>
      <c r="N568" s="9" t="s">
        <v>356</v>
      </c>
      <c r="O568" s="9" t="s">
        <v>355</v>
      </c>
      <c r="P568" s="9" t="s">
        <v>4</v>
      </c>
      <c r="Q568" s="12"/>
    </row>
    <row r="569" spans="1:17" s="14" customFormat="1">
      <c r="A569" s="7">
        <v>522971</v>
      </c>
      <c r="B569" s="13">
        <v>4020684670180</v>
      </c>
      <c r="C569" s="8" t="s">
        <v>48</v>
      </c>
      <c r="D569" s="9"/>
      <c r="E569" s="10">
        <v>582</v>
      </c>
      <c r="F569" s="9" t="s">
        <v>100</v>
      </c>
      <c r="G569" s="9" t="s">
        <v>358</v>
      </c>
      <c r="H569" s="9" t="s">
        <v>825</v>
      </c>
      <c r="I569" s="9" t="str">
        <f>VLOOKUP(A569,'[1]BLANCO - Prijslijst 2026'!$A$2:$R$1903,10,FALSE)</f>
        <v/>
      </c>
      <c r="J569" s="9" t="s">
        <v>355</v>
      </c>
      <c r="K569" s="9" t="s">
        <v>360</v>
      </c>
      <c r="L569" s="9" t="s">
        <v>355</v>
      </c>
      <c r="M569" s="9" t="s">
        <v>355</v>
      </c>
      <c r="N569" s="9" t="s">
        <v>356</v>
      </c>
      <c r="O569" s="9" t="s">
        <v>355</v>
      </c>
      <c r="P569" s="9" t="s">
        <v>4</v>
      </c>
      <c r="Q569" s="12"/>
    </row>
    <row r="570" spans="1:17" s="14" customFormat="1">
      <c r="A570" s="7">
        <v>522967</v>
      </c>
      <c r="B570" s="13">
        <v>4020684670142</v>
      </c>
      <c r="C570" s="8" t="s">
        <v>48</v>
      </c>
      <c r="D570" s="9"/>
      <c r="E570" s="10">
        <v>495</v>
      </c>
      <c r="F570" s="9" t="s">
        <v>101</v>
      </c>
      <c r="G570" s="9" t="s">
        <v>358</v>
      </c>
      <c r="H570" s="9" t="s">
        <v>825</v>
      </c>
      <c r="I570" s="9" t="str">
        <f>VLOOKUP(A570,'[1]BLANCO - Prijslijst 2026'!$A$2:$R$1903,10,FALSE)</f>
        <v/>
      </c>
      <c r="J570" s="9" t="s">
        <v>355</v>
      </c>
      <c r="K570" s="9" t="s">
        <v>360</v>
      </c>
      <c r="L570" s="9" t="s">
        <v>355</v>
      </c>
      <c r="M570" s="9" t="s">
        <v>355</v>
      </c>
      <c r="N570" s="9" t="s">
        <v>356</v>
      </c>
      <c r="O570" s="9" t="s">
        <v>355</v>
      </c>
      <c r="P570" s="9" t="s">
        <v>4</v>
      </c>
      <c r="Q570" s="12"/>
    </row>
    <row r="571" spans="1:17" s="14" customFormat="1">
      <c r="A571" s="7">
        <v>522963</v>
      </c>
      <c r="B571" s="13">
        <v>4020684670104</v>
      </c>
      <c r="C571" s="8" t="s">
        <v>48</v>
      </c>
      <c r="D571" s="9"/>
      <c r="E571" s="10">
        <v>444</v>
      </c>
      <c r="F571" s="9" t="s">
        <v>102</v>
      </c>
      <c r="G571" s="9" t="s">
        <v>358</v>
      </c>
      <c r="H571" s="9" t="s">
        <v>825</v>
      </c>
      <c r="I571" s="9" t="str">
        <f>VLOOKUP(A571,'[1]BLANCO - Prijslijst 2026'!$A$2:$R$1903,10,FALSE)</f>
        <v/>
      </c>
      <c r="J571" s="9" t="s">
        <v>355</v>
      </c>
      <c r="K571" s="9" t="s">
        <v>360</v>
      </c>
      <c r="L571" s="9" t="s">
        <v>355</v>
      </c>
      <c r="M571" s="9" t="s">
        <v>355</v>
      </c>
      <c r="N571" s="9" t="s">
        <v>356</v>
      </c>
      <c r="O571" s="9" t="s">
        <v>355</v>
      </c>
      <c r="P571" s="9" t="s">
        <v>4</v>
      </c>
      <c r="Q571" s="12"/>
    </row>
    <row r="572" spans="1:17" s="14" customFormat="1">
      <c r="A572" s="7">
        <v>522959</v>
      </c>
      <c r="B572" s="13">
        <v>4020684670067</v>
      </c>
      <c r="C572" s="8" t="s">
        <v>48</v>
      </c>
      <c r="D572" s="9"/>
      <c r="E572" s="10">
        <v>396</v>
      </c>
      <c r="F572" s="9" t="s">
        <v>103</v>
      </c>
      <c r="G572" s="9" t="s">
        <v>358</v>
      </c>
      <c r="H572" s="9" t="s">
        <v>825</v>
      </c>
      <c r="I572" s="9" t="str">
        <f>VLOOKUP(A572,'[1]BLANCO - Prijslijst 2026'!$A$2:$R$1903,10,FALSE)</f>
        <v/>
      </c>
      <c r="J572" s="9" t="s">
        <v>355</v>
      </c>
      <c r="K572" s="9" t="s">
        <v>360</v>
      </c>
      <c r="L572" s="9" t="s">
        <v>355</v>
      </c>
      <c r="M572" s="9" t="s">
        <v>355</v>
      </c>
      <c r="N572" s="9" t="s">
        <v>356</v>
      </c>
      <c r="O572" s="9" t="s">
        <v>355</v>
      </c>
      <c r="P572" s="9" t="s">
        <v>4</v>
      </c>
      <c r="Q572" s="12"/>
    </row>
    <row r="573" spans="1:17" s="14" customFormat="1">
      <c r="A573" s="7">
        <v>522955</v>
      </c>
      <c r="B573" s="13">
        <v>4020684670029</v>
      </c>
      <c r="C573" s="8" t="s">
        <v>48</v>
      </c>
      <c r="D573" s="9"/>
      <c r="E573" s="10">
        <v>372</v>
      </c>
      <c r="F573" s="9" t="s">
        <v>104</v>
      </c>
      <c r="G573" s="9" t="s">
        <v>358</v>
      </c>
      <c r="H573" s="9" t="s">
        <v>825</v>
      </c>
      <c r="I573" s="9" t="str">
        <f>VLOOKUP(A573,'[1]BLANCO - Prijslijst 2026'!$A$2:$R$1903,10,FALSE)</f>
        <v/>
      </c>
      <c r="J573" s="9" t="s">
        <v>355</v>
      </c>
      <c r="K573" s="9" t="s">
        <v>360</v>
      </c>
      <c r="L573" s="9" t="s">
        <v>355</v>
      </c>
      <c r="M573" s="9" t="s">
        <v>355</v>
      </c>
      <c r="N573" s="9" t="s">
        <v>356</v>
      </c>
      <c r="O573" s="9" t="s">
        <v>355</v>
      </c>
      <c r="P573" s="9" t="s">
        <v>4</v>
      </c>
      <c r="Q573" s="12"/>
    </row>
    <row r="574" spans="1:17" s="14" customFormat="1">
      <c r="A574" s="7">
        <v>522952</v>
      </c>
      <c r="B574" s="13">
        <v>4020684669993</v>
      </c>
      <c r="C574" s="8" t="s">
        <v>48</v>
      </c>
      <c r="D574" s="9"/>
      <c r="E574" s="10">
        <v>345</v>
      </c>
      <c r="F574" s="9" t="s">
        <v>105</v>
      </c>
      <c r="G574" s="9" t="s">
        <v>358</v>
      </c>
      <c r="H574" s="9" t="s">
        <v>825</v>
      </c>
      <c r="I574" s="9" t="str">
        <f>VLOOKUP(A574,'[1]BLANCO - Prijslijst 2026'!$A$2:$R$1903,10,FALSE)</f>
        <v/>
      </c>
      <c r="J574" s="9" t="s">
        <v>355</v>
      </c>
      <c r="K574" s="9" t="s">
        <v>360</v>
      </c>
      <c r="L574" s="9" t="s">
        <v>355</v>
      </c>
      <c r="M574" s="9" t="s">
        <v>355</v>
      </c>
      <c r="N574" s="9" t="s">
        <v>356</v>
      </c>
      <c r="O574" s="9" t="s">
        <v>355</v>
      </c>
      <c r="P574" s="9" t="s">
        <v>4</v>
      </c>
      <c r="Q574" s="12"/>
    </row>
    <row r="575" spans="1:17" s="14" customFormat="1">
      <c r="A575" s="11">
        <v>525249</v>
      </c>
      <c r="B575" s="13">
        <v>4020684711968</v>
      </c>
      <c r="C575" s="8" t="s">
        <v>48</v>
      </c>
      <c r="D575" s="9"/>
      <c r="E575" s="10">
        <v>1299</v>
      </c>
      <c r="F575" s="9" t="s">
        <v>106</v>
      </c>
      <c r="G575" s="9" t="s">
        <v>358</v>
      </c>
      <c r="H575" s="9" t="s">
        <v>825</v>
      </c>
      <c r="I575" s="9" t="str">
        <f>VLOOKUP(A575,'[1]BLANCO - Prijslijst 2026'!$A$2:$R$1903,10,FALSE)</f>
        <v/>
      </c>
      <c r="J575" s="9" t="s">
        <v>356</v>
      </c>
      <c r="K575" s="9" t="s">
        <v>360</v>
      </c>
      <c r="L575" s="9" t="s">
        <v>356</v>
      </c>
      <c r="M575" s="9" t="s">
        <v>356</v>
      </c>
      <c r="N575" s="9" t="s">
        <v>355</v>
      </c>
      <c r="O575" s="9" t="s">
        <v>355</v>
      </c>
      <c r="P575" s="9" t="s">
        <v>4</v>
      </c>
      <c r="Q575" s="12"/>
    </row>
    <row r="576" spans="1:17" s="14" customFormat="1">
      <c r="A576" s="11">
        <v>525248</v>
      </c>
      <c r="B576" s="13">
        <v>4020684711951</v>
      </c>
      <c r="C576" s="8" t="s">
        <v>48</v>
      </c>
      <c r="D576" s="9"/>
      <c r="E576" s="10">
        <v>1275</v>
      </c>
      <c r="F576" s="9" t="s">
        <v>107</v>
      </c>
      <c r="G576" s="9" t="s">
        <v>358</v>
      </c>
      <c r="H576" s="9" t="s">
        <v>825</v>
      </c>
      <c r="I576" s="9" t="str">
        <f>VLOOKUP(A576,'[1]BLANCO - Prijslijst 2026'!$A$2:$R$1903,10,FALSE)</f>
        <v/>
      </c>
      <c r="J576" s="9" t="s">
        <v>356</v>
      </c>
      <c r="K576" s="9" t="s">
        <v>360</v>
      </c>
      <c r="L576" s="9" t="s">
        <v>356</v>
      </c>
      <c r="M576" s="9" t="s">
        <v>356</v>
      </c>
      <c r="N576" s="9" t="s">
        <v>355</v>
      </c>
      <c r="O576" s="9" t="s">
        <v>355</v>
      </c>
      <c r="P576" s="9" t="s">
        <v>4</v>
      </c>
      <c r="Q576" s="12"/>
    </row>
    <row r="577" spans="1:17" s="14" customFormat="1">
      <c r="A577" s="11">
        <v>525247</v>
      </c>
      <c r="B577" s="13">
        <v>4020684711944</v>
      </c>
      <c r="C577" s="8" t="s">
        <v>48</v>
      </c>
      <c r="D577" s="9"/>
      <c r="E577" s="10">
        <v>1244</v>
      </c>
      <c r="F577" s="9" t="s">
        <v>837</v>
      </c>
      <c r="G577" s="9" t="s">
        <v>358</v>
      </c>
      <c r="H577" s="9" t="s">
        <v>825</v>
      </c>
      <c r="I577" s="9" t="str">
        <f>VLOOKUP(A577,'[1]BLANCO - Prijslijst 2026'!$A$2:$R$1903,10,FALSE)</f>
        <v/>
      </c>
      <c r="J577" s="9" t="s">
        <v>356</v>
      </c>
      <c r="K577" s="9" t="s">
        <v>833</v>
      </c>
      <c r="L577" s="9" t="s">
        <v>356</v>
      </c>
      <c r="M577" s="9" t="s">
        <v>356</v>
      </c>
      <c r="N577" s="9" t="s">
        <v>355</v>
      </c>
      <c r="O577" s="9" t="s">
        <v>355</v>
      </c>
      <c r="P577" s="9" t="s">
        <v>4</v>
      </c>
      <c r="Q577" s="12"/>
    </row>
    <row r="578" spans="1:17" s="14" customFormat="1">
      <c r="A578" s="11">
        <v>525246</v>
      </c>
      <c r="B578" s="13">
        <v>4020684711937</v>
      </c>
      <c r="C578" s="8" t="s">
        <v>48</v>
      </c>
      <c r="D578" s="9"/>
      <c r="E578" s="10">
        <v>953</v>
      </c>
      <c r="F578" s="9" t="s">
        <v>108</v>
      </c>
      <c r="G578" s="9" t="s">
        <v>358</v>
      </c>
      <c r="H578" s="9" t="s">
        <v>825</v>
      </c>
      <c r="I578" s="9" t="str">
        <f>VLOOKUP(A578,'[1]BLANCO - Prijslijst 2026'!$A$2:$R$1903,10,FALSE)</f>
        <v/>
      </c>
      <c r="J578" s="9" t="s">
        <v>356</v>
      </c>
      <c r="K578" s="9" t="s">
        <v>360</v>
      </c>
      <c r="L578" s="9" t="s">
        <v>356</v>
      </c>
      <c r="M578" s="9" t="s">
        <v>356</v>
      </c>
      <c r="N578" s="9" t="s">
        <v>355</v>
      </c>
      <c r="O578" s="9" t="s">
        <v>355</v>
      </c>
      <c r="P578" s="9" t="s">
        <v>4</v>
      </c>
      <c r="Q578" s="12"/>
    </row>
    <row r="579" spans="1:17" s="14" customFormat="1">
      <c r="A579" s="11">
        <v>525245</v>
      </c>
      <c r="B579" s="13">
        <v>4020684711920</v>
      </c>
      <c r="C579" s="8" t="s">
        <v>48</v>
      </c>
      <c r="D579" s="9"/>
      <c r="E579" s="10">
        <v>890</v>
      </c>
      <c r="F579" s="9" t="s">
        <v>109</v>
      </c>
      <c r="G579" s="9" t="s">
        <v>358</v>
      </c>
      <c r="H579" s="9" t="s">
        <v>825</v>
      </c>
      <c r="I579" s="9" t="str">
        <f>VLOOKUP(A579,'[1]BLANCO - Prijslijst 2026'!$A$2:$R$1903,10,FALSE)</f>
        <v/>
      </c>
      <c r="J579" s="9" t="s">
        <v>356</v>
      </c>
      <c r="K579" s="9" t="s">
        <v>360</v>
      </c>
      <c r="L579" s="9" t="s">
        <v>356</v>
      </c>
      <c r="M579" s="9" t="s">
        <v>356</v>
      </c>
      <c r="N579" s="9" t="s">
        <v>355</v>
      </c>
      <c r="O579" s="9" t="s">
        <v>355</v>
      </c>
      <c r="P579" s="9" t="s">
        <v>4</v>
      </c>
      <c r="Q579" s="12"/>
    </row>
    <row r="580" spans="1:17" s="14" customFormat="1">
      <c r="A580" s="11">
        <v>525244</v>
      </c>
      <c r="B580" s="13">
        <v>4020684711913</v>
      </c>
      <c r="C580" s="8" t="s">
        <v>48</v>
      </c>
      <c r="D580" s="9"/>
      <c r="E580" s="10">
        <v>793</v>
      </c>
      <c r="F580" s="9" t="s">
        <v>110</v>
      </c>
      <c r="G580" s="9" t="s">
        <v>358</v>
      </c>
      <c r="H580" s="9" t="s">
        <v>825</v>
      </c>
      <c r="I580" s="9" t="str">
        <f>VLOOKUP(A580,'[1]BLANCO - Prijslijst 2026'!$A$2:$R$1903,10,FALSE)</f>
        <v/>
      </c>
      <c r="J580" s="9" t="s">
        <v>356</v>
      </c>
      <c r="K580" s="9" t="s">
        <v>360</v>
      </c>
      <c r="L580" s="9" t="s">
        <v>356</v>
      </c>
      <c r="M580" s="9" t="s">
        <v>356</v>
      </c>
      <c r="N580" s="9" t="s">
        <v>355</v>
      </c>
      <c r="O580" s="9" t="s">
        <v>355</v>
      </c>
      <c r="P580" s="9" t="s">
        <v>4</v>
      </c>
      <c r="Q580" s="12"/>
    </row>
    <row r="581" spans="1:17" s="14" customFormat="1">
      <c r="A581" s="7">
        <v>522985</v>
      </c>
      <c r="B581" s="13">
        <v>4020684670326</v>
      </c>
      <c r="C581" s="8" t="s">
        <v>48</v>
      </c>
      <c r="D581" s="9"/>
      <c r="E581" s="10">
        <v>1191</v>
      </c>
      <c r="F581" s="9" t="s">
        <v>111</v>
      </c>
      <c r="G581" s="9" t="s">
        <v>358</v>
      </c>
      <c r="H581" s="9" t="s">
        <v>825</v>
      </c>
      <c r="I581" s="9" t="str">
        <f>VLOOKUP(A581,'[1]BLANCO - Prijslijst 2026'!$A$2:$R$1903,10,FALSE)</f>
        <v/>
      </c>
      <c r="J581" s="9" t="s">
        <v>355</v>
      </c>
      <c r="K581" s="9" t="s">
        <v>360</v>
      </c>
      <c r="L581" s="9" t="s">
        <v>356</v>
      </c>
      <c r="M581" s="9" t="s">
        <v>356</v>
      </c>
      <c r="N581" s="9" t="s">
        <v>355</v>
      </c>
      <c r="O581" s="9" t="s">
        <v>355</v>
      </c>
      <c r="P581" s="9" t="s">
        <v>4</v>
      </c>
      <c r="Q581" s="12"/>
    </row>
    <row r="582" spans="1:17" s="14" customFormat="1">
      <c r="A582" s="7">
        <v>522981</v>
      </c>
      <c r="B582" s="13">
        <v>4020684670289</v>
      </c>
      <c r="C582" s="8" t="s">
        <v>48</v>
      </c>
      <c r="D582" s="9"/>
      <c r="E582" s="10">
        <v>1173</v>
      </c>
      <c r="F582" s="9" t="s">
        <v>112</v>
      </c>
      <c r="G582" s="9" t="s">
        <v>358</v>
      </c>
      <c r="H582" s="9" t="s">
        <v>825</v>
      </c>
      <c r="I582" s="9" t="str">
        <f>VLOOKUP(A582,'[1]BLANCO - Prijslijst 2026'!$A$2:$R$1903,10,FALSE)</f>
        <v/>
      </c>
      <c r="J582" s="9" t="s">
        <v>355</v>
      </c>
      <c r="K582" s="9" t="s">
        <v>360</v>
      </c>
      <c r="L582" s="9" t="s">
        <v>356</v>
      </c>
      <c r="M582" s="9" t="s">
        <v>356</v>
      </c>
      <c r="N582" s="9" t="s">
        <v>355</v>
      </c>
      <c r="O582" s="9" t="s">
        <v>355</v>
      </c>
      <c r="P582" s="9" t="s">
        <v>4</v>
      </c>
      <c r="Q582" s="12"/>
    </row>
    <row r="583" spans="1:17" s="14" customFormat="1">
      <c r="A583" s="7">
        <v>522973</v>
      </c>
      <c r="B583" s="13">
        <v>4020684670203</v>
      </c>
      <c r="C583" s="8" t="s">
        <v>48</v>
      </c>
      <c r="D583" s="9"/>
      <c r="E583" s="10">
        <v>1142</v>
      </c>
      <c r="F583" s="9" t="s">
        <v>838</v>
      </c>
      <c r="G583" s="9" t="s">
        <v>358</v>
      </c>
      <c r="H583" s="9" t="s">
        <v>825</v>
      </c>
      <c r="I583" s="9" t="str">
        <f>VLOOKUP(A583,'[1]BLANCO - Prijslijst 2026'!$A$2:$R$1903,10,FALSE)</f>
        <v/>
      </c>
      <c r="J583" s="9" t="s">
        <v>355</v>
      </c>
      <c r="K583" s="9" t="s">
        <v>833</v>
      </c>
      <c r="L583" s="9" t="s">
        <v>356</v>
      </c>
      <c r="M583" s="9" t="s">
        <v>356</v>
      </c>
      <c r="N583" s="9" t="s">
        <v>355</v>
      </c>
      <c r="O583" s="9" t="s">
        <v>355</v>
      </c>
      <c r="P583" s="9" t="s">
        <v>4</v>
      </c>
      <c r="Q583" s="12"/>
    </row>
    <row r="584" spans="1:17" s="14" customFormat="1">
      <c r="A584" s="7">
        <v>522975</v>
      </c>
      <c r="B584" s="13">
        <v>4020684670227</v>
      </c>
      <c r="C584" s="8" t="s">
        <v>48</v>
      </c>
      <c r="D584" s="9"/>
      <c r="E584" s="10">
        <v>1142</v>
      </c>
      <c r="F584" s="9" t="s">
        <v>839</v>
      </c>
      <c r="G584" s="9" t="s">
        <v>358</v>
      </c>
      <c r="H584" s="9" t="s">
        <v>825</v>
      </c>
      <c r="I584" s="9" t="str">
        <f>VLOOKUP(A584,'[1]BLANCO - Prijslijst 2026'!$A$2:$R$1903,10,FALSE)</f>
        <v/>
      </c>
      <c r="J584" s="9" t="s">
        <v>355</v>
      </c>
      <c r="K584" s="9" t="s">
        <v>501</v>
      </c>
      <c r="L584" s="9" t="s">
        <v>356</v>
      </c>
      <c r="M584" s="9" t="s">
        <v>356</v>
      </c>
      <c r="N584" s="9" t="s">
        <v>355</v>
      </c>
      <c r="O584" s="9" t="s">
        <v>355</v>
      </c>
      <c r="P584" s="9" t="s">
        <v>4</v>
      </c>
      <c r="Q584" s="12"/>
    </row>
    <row r="585" spans="1:17" s="14" customFormat="1">
      <c r="A585" s="7">
        <v>522969</v>
      </c>
      <c r="B585" s="13">
        <v>4020684670166</v>
      </c>
      <c r="C585" s="8" t="s">
        <v>48</v>
      </c>
      <c r="D585" s="9"/>
      <c r="E585" s="10">
        <v>682</v>
      </c>
      <c r="F585" s="9" t="s">
        <v>113</v>
      </c>
      <c r="G585" s="9" t="s">
        <v>358</v>
      </c>
      <c r="H585" s="9" t="s">
        <v>825</v>
      </c>
      <c r="I585" s="9" t="str">
        <f>VLOOKUP(A585,'[1]BLANCO - Prijslijst 2026'!$A$2:$R$1903,10,FALSE)</f>
        <v/>
      </c>
      <c r="J585" s="9" t="s">
        <v>355</v>
      </c>
      <c r="K585" s="9" t="s">
        <v>360</v>
      </c>
      <c r="L585" s="9" t="s">
        <v>356</v>
      </c>
      <c r="M585" s="9" t="s">
        <v>356</v>
      </c>
      <c r="N585" s="9" t="s">
        <v>355</v>
      </c>
      <c r="O585" s="9" t="s">
        <v>355</v>
      </c>
      <c r="P585" s="9" t="s">
        <v>4</v>
      </c>
      <c r="Q585" s="12"/>
    </row>
    <row r="586" spans="1:17" s="14" customFormat="1">
      <c r="A586" s="7">
        <v>522965</v>
      </c>
      <c r="B586" s="13">
        <v>4020684670128</v>
      </c>
      <c r="C586" s="8" t="s">
        <v>48</v>
      </c>
      <c r="D586" s="9"/>
      <c r="E586" s="10">
        <v>594</v>
      </c>
      <c r="F586" s="9" t="s">
        <v>114</v>
      </c>
      <c r="G586" s="9" t="s">
        <v>358</v>
      </c>
      <c r="H586" s="9" t="s">
        <v>825</v>
      </c>
      <c r="I586" s="9" t="str">
        <f>VLOOKUP(A586,'[1]BLANCO - Prijslijst 2026'!$A$2:$R$1903,10,FALSE)</f>
        <v/>
      </c>
      <c r="J586" s="9" t="s">
        <v>355</v>
      </c>
      <c r="K586" s="9" t="s">
        <v>360</v>
      </c>
      <c r="L586" s="9" t="s">
        <v>356</v>
      </c>
      <c r="M586" s="9" t="s">
        <v>356</v>
      </c>
      <c r="N586" s="9" t="s">
        <v>355</v>
      </c>
      <c r="O586" s="9" t="s">
        <v>355</v>
      </c>
      <c r="P586" s="9" t="s">
        <v>4</v>
      </c>
      <c r="Q586" s="12"/>
    </row>
    <row r="587" spans="1:17" s="14" customFormat="1">
      <c r="A587" s="7">
        <v>522961</v>
      </c>
      <c r="B587" s="13">
        <v>4020684670081</v>
      </c>
      <c r="C587" s="8" t="s">
        <v>48</v>
      </c>
      <c r="D587" s="9"/>
      <c r="E587" s="10">
        <v>548</v>
      </c>
      <c r="F587" s="9" t="s">
        <v>115</v>
      </c>
      <c r="G587" s="9" t="s">
        <v>358</v>
      </c>
      <c r="H587" s="9" t="s">
        <v>825</v>
      </c>
      <c r="I587" s="9" t="str">
        <f>VLOOKUP(A587,'[1]BLANCO - Prijslijst 2026'!$A$2:$R$1903,10,FALSE)</f>
        <v/>
      </c>
      <c r="J587" s="9" t="s">
        <v>355</v>
      </c>
      <c r="K587" s="9" t="s">
        <v>360</v>
      </c>
      <c r="L587" s="9" t="s">
        <v>356</v>
      </c>
      <c r="M587" s="9" t="s">
        <v>356</v>
      </c>
      <c r="N587" s="9" t="s">
        <v>355</v>
      </c>
      <c r="O587" s="9" t="s">
        <v>355</v>
      </c>
      <c r="P587" s="9" t="s">
        <v>4</v>
      </c>
      <c r="Q587" s="12"/>
    </row>
    <row r="588" spans="1:17" s="14" customFormat="1">
      <c r="A588" s="7">
        <v>522957</v>
      </c>
      <c r="B588" s="13">
        <v>4020684670043</v>
      </c>
      <c r="C588" s="8" t="s">
        <v>48</v>
      </c>
      <c r="D588" s="9"/>
      <c r="E588" s="10">
        <v>495</v>
      </c>
      <c r="F588" s="9" t="s">
        <v>116</v>
      </c>
      <c r="G588" s="9" t="s">
        <v>358</v>
      </c>
      <c r="H588" s="9" t="s">
        <v>825</v>
      </c>
      <c r="I588" s="9" t="str">
        <f>VLOOKUP(A588,'[1]BLANCO - Prijslijst 2026'!$A$2:$R$1903,10,FALSE)</f>
        <v/>
      </c>
      <c r="J588" s="9" t="s">
        <v>355</v>
      </c>
      <c r="K588" s="9" t="s">
        <v>360</v>
      </c>
      <c r="L588" s="9" t="s">
        <v>356</v>
      </c>
      <c r="M588" s="9" t="s">
        <v>356</v>
      </c>
      <c r="N588" s="9" t="s">
        <v>355</v>
      </c>
      <c r="O588" s="9" t="s">
        <v>355</v>
      </c>
      <c r="P588" s="9" t="s">
        <v>4</v>
      </c>
      <c r="Q588" s="12"/>
    </row>
    <row r="589" spans="1:17" s="14" customFormat="1">
      <c r="A589" s="7">
        <v>522953</v>
      </c>
      <c r="B589" s="13">
        <v>4020684670005</v>
      </c>
      <c r="C589" s="8" t="s">
        <v>48</v>
      </c>
      <c r="D589" s="9"/>
      <c r="E589" s="10">
        <v>446</v>
      </c>
      <c r="F589" s="9" t="s">
        <v>117</v>
      </c>
      <c r="G589" s="9" t="s">
        <v>358</v>
      </c>
      <c r="H589" s="9" t="s">
        <v>825</v>
      </c>
      <c r="I589" s="9" t="str">
        <f>VLOOKUP(A589,'[1]BLANCO - Prijslijst 2026'!$A$2:$R$1903,10,FALSE)</f>
        <v/>
      </c>
      <c r="J589" s="9" t="s">
        <v>355</v>
      </c>
      <c r="K589" s="9" t="s">
        <v>360</v>
      </c>
      <c r="L589" s="9" t="s">
        <v>356</v>
      </c>
      <c r="M589" s="9" t="s">
        <v>356</v>
      </c>
      <c r="N589" s="9" t="s">
        <v>355</v>
      </c>
      <c r="O589" s="9" t="s">
        <v>355</v>
      </c>
      <c r="P589" s="9" t="s">
        <v>4</v>
      </c>
      <c r="Q589" s="12"/>
    </row>
    <row r="590" spans="1:17" s="14" customFormat="1">
      <c r="A590" s="7">
        <v>522951</v>
      </c>
      <c r="B590" s="13">
        <v>4020684669986</v>
      </c>
      <c r="C590" s="8" t="s">
        <v>48</v>
      </c>
      <c r="D590" s="9"/>
      <c r="E590" s="10">
        <v>446</v>
      </c>
      <c r="F590" s="9" t="s">
        <v>118</v>
      </c>
      <c r="G590" s="9" t="s">
        <v>358</v>
      </c>
      <c r="H590" s="9" t="s">
        <v>825</v>
      </c>
      <c r="I590" s="9" t="str">
        <f>VLOOKUP(A590,'[1]BLANCO - Prijslijst 2026'!$A$2:$R$1903,10,FALSE)</f>
        <v/>
      </c>
      <c r="J590" s="9" t="s">
        <v>355</v>
      </c>
      <c r="K590" s="9" t="s">
        <v>360</v>
      </c>
      <c r="L590" s="9" t="s">
        <v>356</v>
      </c>
      <c r="M590" s="9" t="s">
        <v>356</v>
      </c>
      <c r="N590" s="9" t="s">
        <v>355</v>
      </c>
      <c r="O590" s="9" t="s">
        <v>355</v>
      </c>
      <c r="P590" s="9" t="s">
        <v>4</v>
      </c>
      <c r="Q590" s="12"/>
    </row>
    <row r="591" spans="1:17" s="14" customFormat="1">
      <c r="A591" s="7">
        <v>525331</v>
      </c>
      <c r="B591" s="13">
        <v>4020684717083</v>
      </c>
      <c r="C591" s="8" t="s">
        <v>2</v>
      </c>
      <c r="D591" s="9"/>
      <c r="E591" s="10">
        <v>695</v>
      </c>
      <c r="F591" s="9" t="s">
        <v>119</v>
      </c>
      <c r="G591" s="9" t="s">
        <v>358</v>
      </c>
      <c r="H591" s="9" t="s">
        <v>825</v>
      </c>
      <c r="I591" s="9" t="str">
        <f>VLOOKUP(A591,'[1]BLANCO - Prijslijst 2026'!$A$2:$R$1903,10,FALSE)</f>
        <v/>
      </c>
      <c r="J591" s="9" t="s">
        <v>356</v>
      </c>
      <c r="K591" s="9" t="s">
        <v>755</v>
      </c>
      <c r="L591" s="9" t="s">
        <v>356</v>
      </c>
      <c r="M591" s="9" t="s">
        <v>356</v>
      </c>
      <c r="N591" s="9" t="s">
        <v>355</v>
      </c>
      <c r="O591" s="9" t="s">
        <v>355</v>
      </c>
      <c r="P591" s="9" t="s">
        <v>4</v>
      </c>
      <c r="Q591" s="12"/>
    </row>
    <row r="592" spans="1:17" s="14" customFormat="1">
      <c r="A592" s="7">
        <v>523039</v>
      </c>
      <c r="B592" s="13">
        <v>4020684673464</v>
      </c>
      <c r="C592" s="8" t="s">
        <v>2</v>
      </c>
      <c r="D592" s="9"/>
      <c r="E592" s="10">
        <v>631</v>
      </c>
      <c r="F592" s="9" t="s">
        <v>120</v>
      </c>
      <c r="G592" s="9" t="s">
        <v>358</v>
      </c>
      <c r="H592" s="9" t="s">
        <v>825</v>
      </c>
      <c r="I592" s="9" t="str">
        <f>VLOOKUP(A592,'[1]BLANCO - Prijslijst 2026'!$A$2:$R$1903,10,FALSE)</f>
        <v/>
      </c>
      <c r="J592" s="9" t="s">
        <v>355</v>
      </c>
      <c r="K592" s="9" t="s">
        <v>755</v>
      </c>
      <c r="L592" s="9" t="s">
        <v>356</v>
      </c>
      <c r="M592" s="9" t="s">
        <v>356</v>
      </c>
      <c r="N592" s="9" t="s">
        <v>355</v>
      </c>
      <c r="O592" s="9" t="s">
        <v>355</v>
      </c>
      <c r="P592" s="9" t="s">
        <v>4</v>
      </c>
      <c r="Q592" s="12"/>
    </row>
    <row r="593" spans="1:17" s="14" customFormat="1">
      <c r="A593" s="7">
        <v>525108</v>
      </c>
      <c r="B593" s="13">
        <v>4020684707565</v>
      </c>
      <c r="C593" s="8" t="s">
        <v>2</v>
      </c>
      <c r="D593" s="9"/>
      <c r="E593" s="10">
        <v>490</v>
      </c>
      <c r="F593" s="9" t="s">
        <v>121</v>
      </c>
      <c r="G593" s="9" t="s">
        <v>358</v>
      </c>
      <c r="H593" s="9" t="s">
        <v>825</v>
      </c>
      <c r="I593" s="9" t="str">
        <f>VLOOKUP(A593,'[1]BLANCO - Prijslijst 2026'!$A$2:$R$1903,10,FALSE)</f>
        <v/>
      </c>
      <c r="J593" s="9" t="s">
        <v>355</v>
      </c>
      <c r="K593" s="9" t="s">
        <v>360</v>
      </c>
      <c r="L593" s="9" t="s">
        <v>356</v>
      </c>
      <c r="M593" s="9" t="s">
        <v>356</v>
      </c>
      <c r="N593" s="9" t="s">
        <v>355</v>
      </c>
      <c r="O593" s="9" t="s">
        <v>355</v>
      </c>
      <c r="P593" s="9" t="s">
        <v>4</v>
      </c>
      <c r="Q593" s="12"/>
    </row>
    <row r="594" spans="1:17" s="14" customFormat="1">
      <c r="A594" s="7">
        <v>526125</v>
      </c>
      <c r="B594" s="13">
        <v>4020684735636</v>
      </c>
      <c r="C594" s="8" t="s">
        <v>2</v>
      </c>
      <c r="D594" s="9"/>
      <c r="E594" s="10">
        <v>499</v>
      </c>
      <c r="F594" s="9" t="s">
        <v>122</v>
      </c>
      <c r="G594" s="9" t="s">
        <v>358</v>
      </c>
      <c r="H594" s="9" t="s">
        <v>825</v>
      </c>
      <c r="I594" s="9" t="str">
        <f>VLOOKUP(A594,'[1]BLANCO - Prijslijst 2026'!$A$2:$R$1903,10,FALSE)</f>
        <v/>
      </c>
      <c r="J594" s="9" t="s">
        <v>355</v>
      </c>
      <c r="K594" s="9" t="s">
        <v>840</v>
      </c>
      <c r="L594" s="9" t="s">
        <v>355</v>
      </c>
      <c r="M594" s="9" t="s">
        <v>355</v>
      </c>
      <c r="N594" s="9" t="s">
        <v>356</v>
      </c>
      <c r="O594" s="9" t="s">
        <v>355</v>
      </c>
      <c r="P594" s="9" t="s">
        <v>4</v>
      </c>
      <c r="Q594" s="12"/>
    </row>
    <row r="595" spans="1:17" s="14" customFormat="1">
      <c r="A595" s="7">
        <v>526128</v>
      </c>
      <c r="B595" s="13">
        <v>4020684735667</v>
      </c>
      <c r="C595" s="8" t="s">
        <v>2</v>
      </c>
      <c r="D595" s="9"/>
      <c r="E595" s="10">
        <v>733</v>
      </c>
      <c r="F595" s="9" t="s">
        <v>841</v>
      </c>
      <c r="G595" s="9" t="s">
        <v>358</v>
      </c>
      <c r="H595" s="9" t="s">
        <v>825</v>
      </c>
      <c r="I595" s="9" t="str">
        <f>VLOOKUP(A595,'[1]BLANCO - Prijslijst 2026'!$A$2:$R$1903,10,FALSE)</f>
        <v/>
      </c>
      <c r="J595" s="9" t="s">
        <v>355</v>
      </c>
      <c r="K595" s="9" t="s">
        <v>475</v>
      </c>
      <c r="L595" s="9" t="s">
        <v>355</v>
      </c>
      <c r="M595" s="9" t="s">
        <v>355</v>
      </c>
      <c r="N595" s="9" t="s">
        <v>356</v>
      </c>
      <c r="O595" s="9" t="s">
        <v>355</v>
      </c>
      <c r="P595" s="9" t="s">
        <v>4</v>
      </c>
      <c r="Q595" s="12"/>
    </row>
    <row r="596" spans="1:17" s="14" customFormat="1">
      <c r="A596" s="7">
        <v>526129</v>
      </c>
      <c r="B596" s="13">
        <v>4020684735674</v>
      </c>
      <c r="C596" s="8" t="s">
        <v>2</v>
      </c>
      <c r="D596" s="9"/>
      <c r="E596" s="10">
        <v>733</v>
      </c>
      <c r="F596" s="9" t="s">
        <v>842</v>
      </c>
      <c r="G596" s="9" t="s">
        <v>358</v>
      </c>
      <c r="H596" s="9" t="s">
        <v>825</v>
      </c>
      <c r="I596" s="9" t="str">
        <f>VLOOKUP(A596,'[1]BLANCO - Prijslijst 2026'!$A$2:$R$1903,10,FALSE)</f>
        <v/>
      </c>
      <c r="J596" s="9" t="s">
        <v>355</v>
      </c>
      <c r="K596" s="9" t="s">
        <v>442</v>
      </c>
      <c r="L596" s="9" t="s">
        <v>355</v>
      </c>
      <c r="M596" s="9" t="s">
        <v>355</v>
      </c>
      <c r="N596" s="9" t="s">
        <v>356</v>
      </c>
      <c r="O596" s="9" t="s">
        <v>355</v>
      </c>
      <c r="P596" s="9" t="s">
        <v>4</v>
      </c>
      <c r="Q596" s="12"/>
    </row>
    <row r="597" spans="1:17" s="14" customFormat="1">
      <c r="A597" s="7">
        <v>526122</v>
      </c>
      <c r="B597" s="13">
        <v>4020684735605</v>
      </c>
      <c r="C597" s="8" t="s">
        <v>2</v>
      </c>
      <c r="D597" s="9"/>
      <c r="E597" s="10">
        <v>485</v>
      </c>
      <c r="F597" s="9" t="s">
        <v>123</v>
      </c>
      <c r="G597" s="9" t="s">
        <v>358</v>
      </c>
      <c r="H597" s="9" t="s">
        <v>825</v>
      </c>
      <c r="I597" s="9" t="str">
        <f>VLOOKUP(A597,'[1]BLANCO - Prijslijst 2026'!$A$2:$R$1903,10,FALSE)</f>
        <v/>
      </c>
      <c r="J597" s="9" t="s">
        <v>355</v>
      </c>
      <c r="K597" s="9" t="s">
        <v>360</v>
      </c>
      <c r="L597" s="9" t="s">
        <v>355</v>
      </c>
      <c r="M597" s="9" t="s">
        <v>355</v>
      </c>
      <c r="N597" s="9" t="s">
        <v>356</v>
      </c>
      <c r="O597" s="9" t="s">
        <v>355</v>
      </c>
      <c r="P597" s="9" t="s">
        <v>4</v>
      </c>
      <c r="Q597" s="12"/>
    </row>
    <row r="598" spans="1:17" s="14" customFormat="1">
      <c r="A598" s="7">
        <v>526120</v>
      </c>
      <c r="B598" s="13">
        <v>4020684735582</v>
      </c>
      <c r="C598" s="8" t="s">
        <v>2</v>
      </c>
      <c r="D598" s="9"/>
      <c r="E598" s="10">
        <v>398</v>
      </c>
      <c r="F598" s="9" t="s">
        <v>124</v>
      </c>
      <c r="G598" s="9" t="s">
        <v>358</v>
      </c>
      <c r="H598" s="9" t="s">
        <v>825</v>
      </c>
      <c r="I598" s="9"/>
      <c r="J598" s="9" t="s">
        <v>355</v>
      </c>
      <c r="K598" s="9" t="s">
        <v>360</v>
      </c>
      <c r="L598" s="9" t="s">
        <v>355</v>
      </c>
      <c r="M598" s="9" t="s">
        <v>355</v>
      </c>
      <c r="N598" s="9" t="s">
        <v>356</v>
      </c>
      <c r="O598" s="9" t="s">
        <v>355</v>
      </c>
      <c r="P598" s="9" t="s">
        <v>4</v>
      </c>
      <c r="Q598" s="12"/>
    </row>
    <row r="599" spans="1:17" s="14" customFormat="1">
      <c r="A599" s="7">
        <v>526117</v>
      </c>
      <c r="B599" s="13">
        <v>4020684735551</v>
      </c>
      <c r="C599" s="8" t="s">
        <v>2</v>
      </c>
      <c r="D599" s="9"/>
      <c r="E599" s="10">
        <v>384</v>
      </c>
      <c r="F599" s="9" t="s">
        <v>125</v>
      </c>
      <c r="G599" s="9" t="s">
        <v>358</v>
      </c>
      <c r="H599" s="9" t="s">
        <v>825</v>
      </c>
      <c r="I599" s="9" t="str">
        <f>VLOOKUP(A599,'[1]BLANCO - Prijslijst 2026'!$A$2:$R$1903,10,FALSE)</f>
        <v/>
      </c>
      <c r="J599" s="9" t="s">
        <v>355</v>
      </c>
      <c r="K599" s="9" t="s">
        <v>360</v>
      </c>
      <c r="L599" s="9" t="s">
        <v>355</v>
      </c>
      <c r="M599" s="9" t="s">
        <v>355</v>
      </c>
      <c r="N599" s="9" t="s">
        <v>356</v>
      </c>
      <c r="O599" s="9" t="s">
        <v>355</v>
      </c>
      <c r="P599" s="9" t="s">
        <v>4</v>
      </c>
      <c r="Q599" s="12"/>
    </row>
    <row r="600" spans="1:17" s="14" customFormat="1">
      <c r="A600" s="7">
        <v>526115</v>
      </c>
      <c r="B600" s="13">
        <v>4020684735537</v>
      </c>
      <c r="C600" s="8" t="s">
        <v>2</v>
      </c>
      <c r="D600" s="9"/>
      <c r="E600" s="10">
        <v>348</v>
      </c>
      <c r="F600" s="9" t="s">
        <v>126</v>
      </c>
      <c r="G600" s="9" t="s">
        <v>358</v>
      </c>
      <c r="H600" s="9" t="s">
        <v>825</v>
      </c>
      <c r="I600" s="9" t="str">
        <f>VLOOKUP(A600,'[1]BLANCO - Prijslijst 2026'!$A$2:$R$1903,10,FALSE)</f>
        <v/>
      </c>
      <c r="J600" s="9" t="s">
        <v>355</v>
      </c>
      <c r="K600" s="9" t="s">
        <v>360</v>
      </c>
      <c r="L600" s="9" t="s">
        <v>355</v>
      </c>
      <c r="M600" s="9" t="s">
        <v>355</v>
      </c>
      <c r="N600" s="9" t="s">
        <v>356</v>
      </c>
      <c r="O600" s="9" t="s">
        <v>355</v>
      </c>
      <c r="P600" s="9" t="s">
        <v>4</v>
      </c>
      <c r="Q600" s="12"/>
    </row>
    <row r="601" spans="1:17" s="14" customFormat="1">
      <c r="A601" s="7">
        <v>526113</v>
      </c>
      <c r="B601" s="13">
        <v>4020684735513</v>
      </c>
      <c r="C601" s="8" t="s">
        <v>2</v>
      </c>
      <c r="D601" s="9"/>
      <c r="E601" s="10">
        <v>285</v>
      </c>
      <c r="F601" s="9" t="s">
        <v>127</v>
      </c>
      <c r="G601" s="9" t="s">
        <v>358</v>
      </c>
      <c r="H601" s="9" t="s">
        <v>825</v>
      </c>
      <c r="I601" s="9" t="str">
        <f>VLOOKUP(A601,'[1]BLANCO - Prijslijst 2026'!$A$2:$R$1903,10,FALSE)</f>
        <v/>
      </c>
      <c r="J601" s="9" t="s">
        <v>355</v>
      </c>
      <c r="K601" s="9" t="s">
        <v>360</v>
      </c>
      <c r="L601" s="9" t="s">
        <v>355</v>
      </c>
      <c r="M601" s="9" t="s">
        <v>355</v>
      </c>
      <c r="N601" s="9" t="s">
        <v>356</v>
      </c>
      <c r="O601" s="9" t="s">
        <v>355</v>
      </c>
      <c r="P601" s="9" t="s">
        <v>4</v>
      </c>
      <c r="Q601" s="12"/>
    </row>
    <row r="602" spans="1:17" s="14" customFormat="1">
      <c r="A602" s="7">
        <v>526127</v>
      </c>
      <c r="B602" s="13">
        <v>4020684735650</v>
      </c>
      <c r="C602" s="8" t="s">
        <v>2</v>
      </c>
      <c r="D602" s="9"/>
      <c r="E602" s="10">
        <v>733</v>
      </c>
      <c r="F602" s="9" t="s">
        <v>128</v>
      </c>
      <c r="G602" s="9" t="s">
        <v>358</v>
      </c>
      <c r="H602" s="9" t="s">
        <v>825</v>
      </c>
      <c r="I602" s="9" t="str">
        <f>VLOOKUP(A602,'[1]BLANCO - Prijslijst 2026'!$A$2:$R$1903,10,FALSE)</f>
        <v/>
      </c>
      <c r="J602" s="9" t="s">
        <v>356</v>
      </c>
      <c r="K602" s="9" t="s">
        <v>840</v>
      </c>
      <c r="L602" s="9" t="s">
        <v>356</v>
      </c>
      <c r="M602" s="9" t="s">
        <v>356</v>
      </c>
      <c r="N602" s="9" t="s">
        <v>355</v>
      </c>
      <c r="O602" s="9" t="s">
        <v>355</v>
      </c>
      <c r="P602" s="9" t="s">
        <v>4</v>
      </c>
      <c r="Q602" s="12"/>
    </row>
    <row r="603" spans="1:17" s="14" customFormat="1">
      <c r="A603" s="7">
        <v>526132</v>
      </c>
      <c r="B603" s="13">
        <v>4020684735704</v>
      </c>
      <c r="C603" s="8" t="s">
        <v>2</v>
      </c>
      <c r="D603" s="9"/>
      <c r="E603" s="10">
        <v>1132</v>
      </c>
      <c r="F603" s="9" t="s">
        <v>843</v>
      </c>
      <c r="G603" s="9" t="s">
        <v>358</v>
      </c>
      <c r="H603" s="9" t="s">
        <v>825</v>
      </c>
      <c r="I603" s="9" t="str">
        <f>VLOOKUP(A603,'[1]BLANCO - Prijslijst 2026'!$A$2:$R$1903,10,FALSE)</f>
        <v/>
      </c>
      <c r="J603" s="9" t="s">
        <v>356</v>
      </c>
      <c r="K603" s="9" t="s">
        <v>475</v>
      </c>
      <c r="L603" s="9" t="s">
        <v>356</v>
      </c>
      <c r="M603" s="9" t="s">
        <v>356</v>
      </c>
      <c r="N603" s="9" t="s">
        <v>355</v>
      </c>
      <c r="O603" s="9" t="s">
        <v>355</v>
      </c>
      <c r="P603" s="9" t="s">
        <v>4</v>
      </c>
      <c r="Q603" s="12"/>
    </row>
    <row r="604" spans="1:17" s="14" customFormat="1">
      <c r="A604" s="7">
        <v>526124</v>
      </c>
      <c r="B604" s="13">
        <v>4020684735629</v>
      </c>
      <c r="C604" s="8" t="s">
        <v>2</v>
      </c>
      <c r="D604" s="9"/>
      <c r="E604" s="10">
        <v>684</v>
      </c>
      <c r="F604" s="9" t="s">
        <v>129</v>
      </c>
      <c r="G604" s="9" t="s">
        <v>358</v>
      </c>
      <c r="H604" s="9" t="s">
        <v>825</v>
      </c>
      <c r="I604" s="9" t="str">
        <f>VLOOKUP(A604,'[1]BLANCO - Prijslijst 2026'!$A$2:$R$1903,10,FALSE)</f>
        <v/>
      </c>
      <c r="J604" s="9" t="s">
        <v>356</v>
      </c>
      <c r="K604" s="9" t="s">
        <v>360</v>
      </c>
      <c r="L604" s="9" t="s">
        <v>356</v>
      </c>
      <c r="M604" s="9" t="s">
        <v>356</v>
      </c>
      <c r="N604" s="9" t="s">
        <v>355</v>
      </c>
      <c r="O604" s="9" t="s">
        <v>355</v>
      </c>
      <c r="P604" s="9" t="s">
        <v>4</v>
      </c>
      <c r="Q604" s="12"/>
    </row>
    <row r="605" spans="1:17" s="14" customFormat="1">
      <c r="A605" s="7">
        <v>526119</v>
      </c>
      <c r="B605" s="13">
        <v>4020684735575</v>
      </c>
      <c r="C605" s="8" t="s">
        <v>2</v>
      </c>
      <c r="D605" s="9"/>
      <c r="E605" s="10">
        <v>621</v>
      </c>
      <c r="F605" s="9" t="s">
        <v>130</v>
      </c>
      <c r="G605" s="9" t="s">
        <v>358</v>
      </c>
      <c r="H605" s="9" t="s">
        <v>825</v>
      </c>
      <c r="I605" s="9" t="str">
        <f>VLOOKUP(A605,'[1]BLANCO - Prijslijst 2026'!$A$2:$R$1903,10,FALSE)</f>
        <v/>
      </c>
      <c r="J605" s="9" t="s">
        <v>356</v>
      </c>
      <c r="K605" s="9" t="s">
        <v>360</v>
      </c>
      <c r="L605" s="9" t="s">
        <v>356</v>
      </c>
      <c r="M605" s="9" t="s">
        <v>356</v>
      </c>
      <c r="N605" s="9" t="s">
        <v>355</v>
      </c>
      <c r="O605" s="9" t="s">
        <v>355</v>
      </c>
      <c r="P605" s="9" t="s">
        <v>4</v>
      </c>
      <c r="Q605" s="12"/>
    </row>
    <row r="606" spans="1:17" s="14" customFormat="1">
      <c r="A606" s="7">
        <v>526126</v>
      </c>
      <c r="B606" s="13">
        <v>4020684735643</v>
      </c>
      <c r="C606" s="8" t="s">
        <v>2</v>
      </c>
      <c r="D606" s="9"/>
      <c r="E606" s="10">
        <v>583</v>
      </c>
      <c r="F606" s="9" t="s">
        <v>131</v>
      </c>
      <c r="G606" s="9" t="s">
        <v>358</v>
      </c>
      <c r="H606" s="9" t="s">
        <v>825</v>
      </c>
      <c r="I606" s="9" t="str">
        <f>VLOOKUP(A606,'[1]BLANCO - Prijslijst 2026'!$A$2:$R$1903,10,FALSE)</f>
        <v/>
      </c>
      <c r="J606" s="9" t="s">
        <v>355</v>
      </c>
      <c r="K606" s="9" t="s">
        <v>360</v>
      </c>
      <c r="L606" s="9" t="s">
        <v>356</v>
      </c>
      <c r="M606" s="9" t="s">
        <v>356</v>
      </c>
      <c r="N606" s="9" t="s">
        <v>355</v>
      </c>
      <c r="O606" s="9" t="s">
        <v>355</v>
      </c>
      <c r="P606" s="9" t="s">
        <v>4</v>
      </c>
      <c r="Q606" s="12"/>
    </row>
    <row r="607" spans="1:17" s="14" customFormat="1">
      <c r="A607" s="7">
        <v>526130</v>
      </c>
      <c r="B607" s="13">
        <v>4020684735681</v>
      </c>
      <c r="C607" s="8" t="s">
        <v>2</v>
      </c>
      <c r="D607" s="9"/>
      <c r="E607" s="10">
        <v>1033</v>
      </c>
      <c r="F607" s="9" t="s">
        <v>844</v>
      </c>
      <c r="G607" s="9" t="s">
        <v>358</v>
      </c>
      <c r="H607" s="9" t="s">
        <v>825</v>
      </c>
      <c r="I607" s="9" t="str">
        <f>VLOOKUP(A607,'[1]BLANCO - Prijslijst 2026'!$A$2:$R$1903,10,FALSE)</f>
        <v/>
      </c>
      <c r="J607" s="9" t="s">
        <v>355</v>
      </c>
      <c r="K607" s="9" t="s">
        <v>475</v>
      </c>
      <c r="L607" s="9" t="s">
        <v>356</v>
      </c>
      <c r="M607" s="9" t="s">
        <v>356</v>
      </c>
      <c r="N607" s="9" t="s">
        <v>355</v>
      </c>
      <c r="O607" s="9" t="s">
        <v>355</v>
      </c>
      <c r="P607" s="9" t="s">
        <v>4</v>
      </c>
      <c r="Q607" s="12"/>
    </row>
    <row r="608" spans="1:17" s="14" customFormat="1">
      <c r="A608" s="7">
        <v>526131</v>
      </c>
      <c r="B608" s="13">
        <v>4020684735698</v>
      </c>
      <c r="C608" s="8" t="s">
        <v>2</v>
      </c>
      <c r="D608" s="9"/>
      <c r="E608" s="10">
        <v>1033</v>
      </c>
      <c r="F608" s="9" t="s">
        <v>845</v>
      </c>
      <c r="G608" s="9" t="s">
        <v>358</v>
      </c>
      <c r="H608" s="9" t="s">
        <v>825</v>
      </c>
      <c r="I608" s="9" t="str">
        <f>VLOOKUP(A608,'[1]BLANCO - Prijslijst 2026'!$A$2:$R$1903,10,FALSE)</f>
        <v/>
      </c>
      <c r="J608" s="9" t="s">
        <v>355</v>
      </c>
      <c r="K608" s="9" t="s">
        <v>442</v>
      </c>
      <c r="L608" s="9" t="s">
        <v>356</v>
      </c>
      <c r="M608" s="9" t="s">
        <v>356</v>
      </c>
      <c r="N608" s="9" t="s">
        <v>355</v>
      </c>
      <c r="O608" s="9" t="s">
        <v>355</v>
      </c>
      <c r="P608" s="9" t="s">
        <v>4</v>
      </c>
      <c r="Q608" s="12"/>
    </row>
    <row r="609" spans="1:17" s="14" customFormat="1">
      <c r="A609" s="7">
        <v>526123</v>
      </c>
      <c r="B609" s="13">
        <v>4020684735612</v>
      </c>
      <c r="C609" s="8" t="s">
        <v>2</v>
      </c>
      <c r="D609" s="9"/>
      <c r="E609" s="10">
        <v>533</v>
      </c>
      <c r="F609" s="9" t="s">
        <v>132</v>
      </c>
      <c r="G609" s="9" t="s">
        <v>358</v>
      </c>
      <c r="H609" s="9" t="s">
        <v>825</v>
      </c>
      <c r="I609" s="9" t="str">
        <f>VLOOKUP(A609,'[1]BLANCO - Prijslijst 2026'!$A$2:$R$1903,10,FALSE)</f>
        <v/>
      </c>
      <c r="J609" s="9" t="s">
        <v>355</v>
      </c>
      <c r="K609" s="9" t="s">
        <v>360</v>
      </c>
      <c r="L609" s="9" t="s">
        <v>356</v>
      </c>
      <c r="M609" s="9" t="s">
        <v>356</v>
      </c>
      <c r="N609" s="9" t="s">
        <v>355</v>
      </c>
      <c r="O609" s="9" t="s">
        <v>355</v>
      </c>
      <c r="P609" s="9" t="s">
        <v>4</v>
      </c>
      <c r="Q609" s="12"/>
    </row>
    <row r="610" spans="1:17" s="14" customFormat="1">
      <c r="A610" s="7">
        <v>526121</v>
      </c>
      <c r="B610" s="13">
        <v>4020684735599</v>
      </c>
      <c r="C610" s="8" t="s">
        <v>2</v>
      </c>
      <c r="D610" s="9"/>
      <c r="E610" s="10">
        <v>471</v>
      </c>
      <c r="F610" s="9" t="s">
        <v>133</v>
      </c>
      <c r="G610" s="9" t="s">
        <v>358</v>
      </c>
      <c r="H610" s="9" t="s">
        <v>825</v>
      </c>
      <c r="I610" s="9" t="str">
        <f>VLOOKUP(A610,'[1]BLANCO - Prijslijst 2026'!$A$2:$R$1903,10,FALSE)</f>
        <v/>
      </c>
      <c r="J610" s="9" t="s">
        <v>355</v>
      </c>
      <c r="K610" s="9" t="s">
        <v>360</v>
      </c>
      <c r="L610" s="9" t="s">
        <v>356</v>
      </c>
      <c r="M610" s="9" t="s">
        <v>356</v>
      </c>
      <c r="N610" s="9" t="s">
        <v>355</v>
      </c>
      <c r="O610" s="9" t="s">
        <v>355</v>
      </c>
      <c r="P610" s="9" t="s">
        <v>4</v>
      </c>
      <c r="Q610" s="12"/>
    </row>
    <row r="611" spans="1:17" s="14" customFormat="1">
      <c r="A611" s="7">
        <v>526118</v>
      </c>
      <c r="B611" s="13">
        <v>4020684735568</v>
      </c>
      <c r="C611" s="8" t="s">
        <v>2</v>
      </c>
      <c r="D611" s="9"/>
      <c r="E611" s="10">
        <v>460</v>
      </c>
      <c r="F611" s="9" t="s">
        <v>134</v>
      </c>
      <c r="G611" s="9" t="s">
        <v>358</v>
      </c>
      <c r="H611" s="9" t="s">
        <v>825</v>
      </c>
      <c r="I611" s="9" t="str">
        <f>VLOOKUP(A611,'[1]BLANCO - Prijslijst 2026'!$A$2:$R$1903,10,FALSE)</f>
        <v/>
      </c>
      <c r="J611" s="9" t="s">
        <v>355</v>
      </c>
      <c r="K611" s="9" t="s">
        <v>360</v>
      </c>
      <c r="L611" s="9" t="s">
        <v>356</v>
      </c>
      <c r="M611" s="9" t="s">
        <v>356</v>
      </c>
      <c r="N611" s="9" t="s">
        <v>355</v>
      </c>
      <c r="O611" s="9" t="s">
        <v>355</v>
      </c>
      <c r="P611" s="9" t="s">
        <v>4</v>
      </c>
      <c r="Q611" s="12"/>
    </row>
    <row r="612" spans="1:17" s="14" customFormat="1">
      <c r="A612" s="7">
        <v>526116</v>
      </c>
      <c r="B612" s="13">
        <v>4020684735544</v>
      </c>
      <c r="C612" s="8" t="s">
        <v>2</v>
      </c>
      <c r="D612" s="9"/>
      <c r="E612" s="10">
        <v>422</v>
      </c>
      <c r="F612" s="9" t="s">
        <v>135</v>
      </c>
      <c r="G612" s="9" t="s">
        <v>358</v>
      </c>
      <c r="H612" s="9" t="s">
        <v>825</v>
      </c>
      <c r="I612" s="9" t="str">
        <f>VLOOKUP(A612,'[1]BLANCO - Prijslijst 2026'!$A$2:$R$1903,10,FALSE)</f>
        <v/>
      </c>
      <c r="J612" s="9" t="s">
        <v>355</v>
      </c>
      <c r="K612" s="9" t="s">
        <v>360</v>
      </c>
      <c r="L612" s="9" t="s">
        <v>356</v>
      </c>
      <c r="M612" s="9" t="s">
        <v>356</v>
      </c>
      <c r="N612" s="9" t="s">
        <v>355</v>
      </c>
      <c r="O612" s="9" t="s">
        <v>355</v>
      </c>
      <c r="P612" s="9" t="s">
        <v>4</v>
      </c>
      <c r="Q612" s="12"/>
    </row>
    <row r="613" spans="1:17" s="14" customFormat="1">
      <c r="A613" s="7">
        <v>526114</v>
      </c>
      <c r="B613" s="13">
        <v>4020684735520</v>
      </c>
      <c r="C613" s="8" t="s">
        <v>2</v>
      </c>
      <c r="D613" s="9"/>
      <c r="E613" s="10">
        <v>348</v>
      </c>
      <c r="F613" s="9" t="s">
        <v>136</v>
      </c>
      <c r="G613" s="9" t="s">
        <v>358</v>
      </c>
      <c r="H613" s="9" t="s">
        <v>825</v>
      </c>
      <c r="I613" s="9" t="str">
        <f>VLOOKUP(A613,'[1]BLANCO - Prijslijst 2026'!$A$2:$R$1903,10,FALSE)</f>
        <v/>
      </c>
      <c r="J613" s="9" t="s">
        <v>355</v>
      </c>
      <c r="K613" s="9" t="s">
        <v>360</v>
      </c>
      <c r="L613" s="9" t="s">
        <v>356</v>
      </c>
      <c r="M613" s="9" t="s">
        <v>356</v>
      </c>
      <c r="N613" s="9" t="s">
        <v>355</v>
      </c>
      <c r="O613" s="9" t="s">
        <v>355</v>
      </c>
      <c r="P613" s="9" t="s">
        <v>4</v>
      </c>
      <c r="Q613" s="12"/>
    </row>
    <row r="614" spans="1:17" s="14" customFormat="1">
      <c r="A614" s="7">
        <v>516676</v>
      </c>
      <c r="B614" s="13">
        <v>4020684488815</v>
      </c>
      <c r="C614" s="8" t="s">
        <v>2</v>
      </c>
      <c r="D614" s="9"/>
      <c r="E614" s="10">
        <v>679</v>
      </c>
      <c r="F614" s="9" t="s">
        <v>137</v>
      </c>
      <c r="G614" s="9" t="s">
        <v>358</v>
      </c>
      <c r="H614" s="9" t="s">
        <v>825</v>
      </c>
      <c r="I614" s="9" t="str">
        <f>VLOOKUP(A614,'[1]BLANCO - Prijslijst 2026'!$A$2:$R$1903,10,FALSE)</f>
        <v/>
      </c>
      <c r="J614" s="9" t="s">
        <v>356</v>
      </c>
      <c r="K614" s="9" t="s">
        <v>755</v>
      </c>
      <c r="L614" s="9" t="s">
        <v>356</v>
      </c>
      <c r="M614" s="9" t="s">
        <v>356</v>
      </c>
      <c r="N614" s="9" t="s">
        <v>355</v>
      </c>
      <c r="O614" s="9" t="s">
        <v>355</v>
      </c>
      <c r="P614" s="9" t="s">
        <v>4</v>
      </c>
      <c r="Q614" s="12"/>
    </row>
    <row r="615" spans="1:17" s="14" customFormat="1">
      <c r="A615" s="7">
        <v>518205</v>
      </c>
      <c r="B615" s="13">
        <v>4020684520980</v>
      </c>
      <c r="C615" s="8" t="s">
        <v>2</v>
      </c>
      <c r="D615" s="9"/>
      <c r="E615" s="10">
        <v>472</v>
      </c>
      <c r="F615" s="9" t="s">
        <v>138</v>
      </c>
      <c r="G615" s="9" t="s">
        <v>358</v>
      </c>
      <c r="H615" s="9" t="s">
        <v>825</v>
      </c>
      <c r="I615" s="9" t="str">
        <f>VLOOKUP(A615,'[1]BLANCO - Prijslijst 2026'!$A$2:$R$1903,10,FALSE)</f>
        <v/>
      </c>
      <c r="J615" s="9" t="s">
        <v>355</v>
      </c>
      <c r="K615" s="9" t="s">
        <v>360</v>
      </c>
      <c r="L615" s="9" t="s">
        <v>355</v>
      </c>
      <c r="M615" s="9" t="s">
        <v>355</v>
      </c>
      <c r="N615" s="9" t="s">
        <v>356</v>
      </c>
      <c r="O615" s="9" t="s">
        <v>355</v>
      </c>
      <c r="P615" s="9" t="s">
        <v>4</v>
      </c>
      <c r="Q615" s="12"/>
    </row>
    <row r="616" spans="1:17" s="14" customFormat="1">
      <c r="A616" s="7">
        <v>518203</v>
      </c>
      <c r="B616" s="13">
        <v>4020684520966</v>
      </c>
      <c r="C616" s="8" t="s">
        <v>2</v>
      </c>
      <c r="D616" s="9"/>
      <c r="E616" s="10">
        <v>376</v>
      </c>
      <c r="F616" s="9" t="s">
        <v>139</v>
      </c>
      <c r="G616" s="9" t="s">
        <v>358</v>
      </c>
      <c r="H616" s="9" t="s">
        <v>825</v>
      </c>
      <c r="I616" s="9" t="str">
        <f>VLOOKUP(A616,'[1]BLANCO - Prijslijst 2026'!$A$2:$R$1903,10,FALSE)</f>
        <v/>
      </c>
      <c r="J616" s="9" t="s">
        <v>355</v>
      </c>
      <c r="K616" s="9" t="s">
        <v>360</v>
      </c>
      <c r="L616" s="9" t="s">
        <v>355</v>
      </c>
      <c r="M616" s="9" t="s">
        <v>355</v>
      </c>
      <c r="N616" s="9" t="s">
        <v>356</v>
      </c>
      <c r="O616" s="9" t="s">
        <v>355</v>
      </c>
      <c r="P616" s="9" t="s">
        <v>4</v>
      </c>
      <c r="Q616" s="12"/>
    </row>
    <row r="617" spans="1:17" s="14" customFormat="1">
      <c r="A617" s="7">
        <v>518201</v>
      </c>
      <c r="B617" s="13">
        <v>4020684520942</v>
      </c>
      <c r="C617" s="8" t="s">
        <v>2</v>
      </c>
      <c r="D617" s="9"/>
      <c r="E617" s="10">
        <v>359</v>
      </c>
      <c r="F617" s="9" t="s">
        <v>140</v>
      </c>
      <c r="G617" s="9" t="s">
        <v>358</v>
      </c>
      <c r="H617" s="9" t="s">
        <v>825</v>
      </c>
      <c r="I617" s="9" t="str">
        <f>VLOOKUP(A617,'[1]BLANCO - Prijslijst 2026'!$A$2:$R$1903,10,FALSE)</f>
        <v/>
      </c>
      <c r="J617" s="9" t="s">
        <v>355</v>
      </c>
      <c r="K617" s="9" t="s">
        <v>360</v>
      </c>
      <c r="L617" s="9" t="s">
        <v>355</v>
      </c>
      <c r="M617" s="9" t="s">
        <v>355</v>
      </c>
      <c r="N617" s="9" t="s">
        <v>356</v>
      </c>
      <c r="O617" s="9" t="s">
        <v>355</v>
      </c>
      <c r="P617" s="9" t="s">
        <v>4</v>
      </c>
      <c r="Q617" s="12"/>
    </row>
    <row r="618" spans="1:17" s="14" customFormat="1">
      <c r="A618" s="7">
        <v>518199</v>
      </c>
      <c r="B618" s="13">
        <v>4020684520928</v>
      </c>
      <c r="C618" s="8" t="s">
        <v>2</v>
      </c>
      <c r="D618" s="9"/>
      <c r="E618" s="10">
        <v>330</v>
      </c>
      <c r="F618" s="9" t="s">
        <v>141</v>
      </c>
      <c r="G618" s="9" t="s">
        <v>358</v>
      </c>
      <c r="H618" s="9" t="s">
        <v>825</v>
      </c>
      <c r="I618" s="9" t="str">
        <f>VLOOKUP(A618,'[1]BLANCO - Prijslijst 2026'!$A$2:$R$1903,10,FALSE)</f>
        <v/>
      </c>
      <c r="J618" s="9" t="s">
        <v>355</v>
      </c>
      <c r="K618" s="9" t="s">
        <v>360</v>
      </c>
      <c r="L618" s="9" t="s">
        <v>355</v>
      </c>
      <c r="M618" s="9" t="s">
        <v>355</v>
      </c>
      <c r="N618" s="9" t="s">
        <v>356</v>
      </c>
      <c r="O618" s="9" t="s">
        <v>355</v>
      </c>
      <c r="P618" s="9" t="s">
        <v>4</v>
      </c>
      <c r="Q618" s="12"/>
    </row>
    <row r="619" spans="1:17" s="14" customFormat="1">
      <c r="A619" s="7">
        <v>526355</v>
      </c>
      <c r="B619" s="13">
        <v>4020684681612</v>
      </c>
      <c r="C619" s="8" t="s">
        <v>2</v>
      </c>
      <c r="D619" s="9"/>
      <c r="E619" s="10">
        <v>666</v>
      </c>
      <c r="F619" s="9" t="s">
        <v>142</v>
      </c>
      <c r="G619" s="9" t="s">
        <v>358</v>
      </c>
      <c r="H619" s="9" t="s">
        <v>825</v>
      </c>
      <c r="I619" s="9" t="str">
        <f>VLOOKUP(A619,'[1]BLANCO - Prijslijst 2026'!$A$2:$R$1903,10,FALSE)</f>
        <v/>
      </c>
      <c r="J619" s="9" t="s">
        <v>356</v>
      </c>
      <c r="K619" s="9" t="s">
        <v>360</v>
      </c>
      <c r="L619" s="9" t="s">
        <v>356</v>
      </c>
      <c r="M619" s="9" t="s">
        <v>356</v>
      </c>
      <c r="N619" s="9" t="s">
        <v>355</v>
      </c>
      <c r="O619" s="9" t="s">
        <v>355</v>
      </c>
      <c r="P619" s="9" t="s">
        <v>4</v>
      </c>
      <c r="Q619" s="12"/>
    </row>
    <row r="620" spans="1:17" s="14" customFormat="1">
      <c r="A620" s="7">
        <v>526353</v>
      </c>
      <c r="B620" s="13">
        <v>4020684681551</v>
      </c>
      <c r="C620" s="8" t="s">
        <v>2</v>
      </c>
      <c r="D620" s="9"/>
      <c r="E620" s="10">
        <v>607</v>
      </c>
      <c r="F620" s="9" t="s">
        <v>143</v>
      </c>
      <c r="G620" s="9" t="s">
        <v>358</v>
      </c>
      <c r="H620" s="9" t="s">
        <v>825</v>
      </c>
      <c r="I620" s="9" t="str">
        <f>VLOOKUP(A620,'[1]BLANCO - Prijslijst 2026'!$A$2:$R$1903,10,FALSE)</f>
        <v/>
      </c>
      <c r="J620" s="9" t="s">
        <v>356</v>
      </c>
      <c r="K620" s="9" t="s">
        <v>360</v>
      </c>
      <c r="L620" s="9" t="s">
        <v>356</v>
      </c>
      <c r="M620" s="9" t="s">
        <v>356</v>
      </c>
      <c r="N620" s="9" t="s">
        <v>355</v>
      </c>
      <c r="O620" s="9" t="s">
        <v>355</v>
      </c>
      <c r="P620" s="9" t="s">
        <v>4</v>
      </c>
      <c r="Q620" s="12"/>
    </row>
    <row r="621" spans="1:17" s="14" customFormat="1">
      <c r="A621" s="11">
        <v>526354</v>
      </c>
      <c r="B621" s="13">
        <v>4020684681629</v>
      </c>
      <c r="C621" s="8" t="s">
        <v>2</v>
      </c>
      <c r="D621" s="9"/>
      <c r="E621" s="10">
        <v>594</v>
      </c>
      <c r="F621" s="9" t="s">
        <v>144</v>
      </c>
      <c r="G621" s="9" t="s">
        <v>358</v>
      </c>
      <c r="H621" s="9" t="s">
        <v>825</v>
      </c>
      <c r="I621" s="9" t="str">
        <f>VLOOKUP(A621,'[1]BLANCO - Prijslijst 2026'!$A$2:$R$1903,10,FALSE)</f>
        <v/>
      </c>
      <c r="J621" s="9" t="s">
        <v>355</v>
      </c>
      <c r="K621" s="9" t="s">
        <v>360</v>
      </c>
      <c r="L621" s="9" t="s">
        <v>356</v>
      </c>
      <c r="M621" s="9" t="s">
        <v>356</v>
      </c>
      <c r="N621" s="9" t="s">
        <v>355</v>
      </c>
      <c r="O621" s="9" t="s">
        <v>355</v>
      </c>
      <c r="P621" s="9" t="s">
        <v>4</v>
      </c>
      <c r="Q621" s="12"/>
    </row>
    <row r="622" spans="1:17" s="14" customFormat="1">
      <c r="A622" s="11">
        <v>526352</v>
      </c>
      <c r="B622" s="13">
        <v>4020684681568</v>
      </c>
      <c r="C622" s="8" t="s">
        <v>2</v>
      </c>
      <c r="D622" s="9"/>
      <c r="E622" s="10">
        <v>536</v>
      </c>
      <c r="F622" s="9" t="s">
        <v>145</v>
      </c>
      <c r="G622" s="9" t="s">
        <v>358</v>
      </c>
      <c r="H622" s="9" t="s">
        <v>825</v>
      </c>
      <c r="I622" s="9" t="str">
        <f>VLOOKUP(A622,'[1]BLANCO - Prijslijst 2026'!$A$2:$R$1903,10,FALSE)</f>
        <v/>
      </c>
      <c r="J622" s="9" t="s">
        <v>355</v>
      </c>
      <c r="K622" s="9" t="s">
        <v>360</v>
      </c>
      <c r="L622" s="9" t="s">
        <v>356</v>
      </c>
      <c r="M622" s="9" t="s">
        <v>356</v>
      </c>
      <c r="N622" s="9" t="s">
        <v>355</v>
      </c>
      <c r="O622" s="9" t="s">
        <v>355</v>
      </c>
      <c r="P622" s="9" t="s">
        <v>4</v>
      </c>
      <c r="Q622" s="12"/>
    </row>
    <row r="623" spans="1:17" s="14" customFormat="1">
      <c r="A623" s="7">
        <v>526351</v>
      </c>
      <c r="B623" s="13">
        <v>4020684681605</v>
      </c>
      <c r="C623" s="8" t="s">
        <v>2</v>
      </c>
      <c r="D623" s="9"/>
      <c r="E623" s="10">
        <v>429</v>
      </c>
      <c r="F623" s="9" t="s">
        <v>146</v>
      </c>
      <c r="G623" s="9" t="s">
        <v>358</v>
      </c>
      <c r="H623" s="9" t="s">
        <v>825</v>
      </c>
      <c r="I623" s="9" t="str">
        <f>VLOOKUP(A623,'[1]BLANCO - Prijslijst 2026'!$A$2:$R$1903,10,FALSE)</f>
        <v/>
      </c>
      <c r="J623" s="9" t="s">
        <v>355</v>
      </c>
      <c r="K623" s="9" t="s">
        <v>360</v>
      </c>
      <c r="L623" s="9" t="s">
        <v>356</v>
      </c>
      <c r="M623" s="9" t="s">
        <v>356</v>
      </c>
      <c r="N623" s="9" t="s">
        <v>355</v>
      </c>
      <c r="O623" s="9" t="s">
        <v>355</v>
      </c>
      <c r="P623" s="9" t="s">
        <v>4</v>
      </c>
      <c r="Q623" s="12"/>
    </row>
    <row r="624" spans="1:17" s="14" customFormat="1">
      <c r="A624" s="7">
        <v>526350</v>
      </c>
      <c r="B624" s="13">
        <v>4020684681544</v>
      </c>
      <c r="C624" s="8" t="s">
        <v>2</v>
      </c>
      <c r="D624" s="9"/>
      <c r="E624" s="10">
        <v>369</v>
      </c>
      <c r="F624" s="9" t="s">
        <v>147</v>
      </c>
      <c r="G624" s="9" t="s">
        <v>358</v>
      </c>
      <c r="H624" s="9" t="s">
        <v>825</v>
      </c>
      <c r="I624" s="9" t="str">
        <f>VLOOKUP(A624,'[1]BLANCO - Prijslijst 2026'!$A$2:$R$1903,10,FALSE)</f>
        <v/>
      </c>
      <c r="J624" s="9" t="s">
        <v>355</v>
      </c>
      <c r="K624" s="9" t="s">
        <v>360</v>
      </c>
      <c r="L624" s="9" t="s">
        <v>356</v>
      </c>
      <c r="M624" s="9" t="s">
        <v>356</v>
      </c>
      <c r="N624" s="9" t="s">
        <v>355</v>
      </c>
      <c r="O624" s="9" t="s">
        <v>355</v>
      </c>
      <c r="P624" s="9" t="s">
        <v>4</v>
      </c>
      <c r="Q624" s="12"/>
    </row>
    <row r="625" spans="1:17" s="14" customFormat="1">
      <c r="A625" s="7">
        <v>525323</v>
      </c>
      <c r="B625" s="13">
        <v>4020684716635</v>
      </c>
      <c r="C625" s="8" t="s">
        <v>2</v>
      </c>
      <c r="D625" s="9"/>
      <c r="E625" s="10">
        <v>347</v>
      </c>
      <c r="F625" s="9" t="s">
        <v>148</v>
      </c>
      <c r="G625" s="9" t="s">
        <v>358</v>
      </c>
      <c r="H625" s="9" t="s">
        <v>825</v>
      </c>
      <c r="I625" s="9" t="str">
        <f>VLOOKUP(A625,'[1]BLANCO - Prijslijst 2026'!$A$2:$R$1903,10,FALSE)</f>
        <v/>
      </c>
      <c r="J625" s="9" t="s">
        <v>355</v>
      </c>
      <c r="K625" s="9" t="s">
        <v>360</v>
      </c>
      <c r="L625" s="9" t="s">
        <v>356</v>
      </c>
      <c r="M625" s="9" t="s">
        <v>355</v>
      </c>
      <c r="N625" s="9" t="s">
        <v>355</v>
      </c>
      <c r="O625" s="9" t="s">
        <v>355</v>
      </c>
      <c r="P625" s="9" t="s">
        <v>4</v>
      </c>
      <c r="Q625" s="12"/>
    </row>
    <row r="626" spans="1:17" s="14" customFormat="1">
      <c r="A626" s="7">
        <v>525322</v>
      </c>
      <c r="B626" s="13">
        <v>4020684716628</v>
      </c>
      <c r="C626" s="8" t="s">
        <v>2</v>
      </c>
      <c r="D626" s="9"/>
      <c r="E626" s="10">
        <v>309</v>
      </c>
      <c r="F626" s="9" t="s">
        <v>149</v>
      </c>
      <c r="G626" s="9" t="s">
        <v>358</v>
      </c>
      <c r="H626" s="9" t="s">
        <v>825</v>
      </c>
      <c r="I626" s="9" t="str">
        <f>VLOOKUP(A626,'[1]BLANCO - Prijslijst 2026'!$A$2:$R$1903,10,FALSE)</f>
        <v/>
      </c>
      <c r="J626" s="9" t="s">
        <v>355</v>
      </c>
      <c r="K626" s="9" t="s">
        <v>360</v>
      </c>
      <c r="L626" s="9" t="s">
        <v>356</v>
      </c>
      <c r="M626" s="9" t="s">
        <v>355</v>
      </c>
      <c r="N626" s="9" t="s">
        <v>355</v>
      </c>
      <c r="O626" s="9" t="s">
        <v>355</v>
      </c>
      <c r="P626" s="9" t="s">
        <v>4</v>
      </c>
      <c r="Q626" s="12"/>
    </row>
    <row r="627" spans="1:17" s="14" customFormat="1">
      <c r="A627" s="7">
        <v>514647</v>
      </c>
      <c r="B627" s="13">
        <v>4020684431026</v>
      </c>
      <c r="C627" s="8" t="s">
        <v>2</v>
      </c>
      <c r="D627" s="9"/>
      <c r="E627" s="10">
        <v>266</v>
      </c>
      <c r="F627" s="9" t="s">
        <v>150</v>
      </c>
      <c r="G627" s="9" t="s">
        <v>358</v>
      </c>
      <c r="H627" s="9" t="s">
        <v>825</v>
      </c>
      <c r="I627" s="9" t="str">
        <f>VLOOKUP(A627,'[1]BLANCO - Prijslijst 2026'!$A$2:$R$1903,10,FALSE)</f>
        <v/>
      </c>
      <c r="J627" s="9" t="s">
        <v>355</v>
      </c>
      <c r="K627" s="9" t="s">
        <v>360</v>
      </c>
      <c r="L627" s="9" t="s">
        <v>356</v>
      </c>
      <c r="M627" s="9" t="s">
        <v>356</v>
      </c>
      <c r="N627" s="9" t="s">
        <v>356</v>
      </c>
      <c r="O627" s="9" t="s">
        <v>355</v>
      </c>
      <c r="P627" s="9" t="s">
        <v>4</v>
      </c>
      <c r="Q627" s="12"/>
    </row>
    <row r="628" spans="1:17" s="14" customFormat="1">
      <c r="A628" s="7">
        <v>513306</v>
      </c>
      <c r="B628" s="13">
        <v>4020684367851</v>
      </c>
      <c r="C628" s="8" t="s">
        <v>2</v>
      </c>
      <c r="D628" s="9"/>
      <c r="E628" s="10">
        <v>258</v>
      </c>
      <c r="F628" s="9" t="s">
        <v>151</v>
      </c>
      <c r="G628" s="9" t="s">
        <v>358</v>
      </c>
      <c r="H628" s="9" t="s">
        <v>825</v>
      </c>
      <c r="I628" s="9" t="str">
        <f>VLOOKUP(A628,'[1]BLANCO - Prijslijst 2026'!$A$2:$R$1903,10,FALSE)</f>
        <v/>
      </c>
      <c r="J628" s="9" t="s">
        <v>355</v>
      </c>
      <c r="K628" s="9" t="s">
        <v>360</v>
      </c>
      <c r="L628" s="9" t="s">
        <v>356</v>
      </c>
      <c r="M628" s="9" t="s">
        <v>355</v>
      </c>
      <c r="N628" s="9" t="s">
        <v>356</v>
      </c>
      <c r="O628" s="9" t="s">
        <v>355</v>
      </c>
      <c r="P628" s="9" t="s">
        <v>4</v>
      </c>
      <c r="Q628" s="12"/>
    </row>
    <row r="629" spans="1:17" s="14" customFormat="1">
      <c r="A629" s="7">
        <v>521007</v>
      </c>
      <c r="B629" s="13">
        <v>4020684637121</v>
      </c>
      <c r="C629" s="12" t="s">
        <v>2</v>
      </c>
      <c r="D629" s="11" t="s">
        <v>1842</v>
      </c>
      <c r="E629" s="10">
        <v>247</v>
      </c>
      <c r="F629" s="9" t="s">
        <v>1847</v>
      </c>
      <c r="G629" s="9" t="s">
        <v>354</v>
      </c>
      <c r="H629" s="9" t="s">
        <v>825</v>
      </c>
      <c r="I629" s="9"/>
      <c r="J629" s="9" t="s">
        <v>355</v>
      </c>
      <c r="K629" s="9" t="s">
        <v>755</v>
      </c>
      <c r="L629" s="9" t="s">
        <v>356</v>
      </c>
      <c r="M629" s="9" t="s">
        <v>355</v>
      </c>
      <c r="N629" s="9" t="s">
        <v>355</v>
      </c>
      <c r="O629" s="9" t="s">
        <v>355</v>
      </c>
      <c r="P629" s="9"/>
      <c r="Q629" s="12"/>
    </row>
    <row r="630" spans="1:17" s="14" customFormat="1">
      <c r="A630" s="7">
        <v>500372</v>
      </c>
      <c r="B630" s="13">
        <v>4020684015608</v>
      </c>
      <c r="C630" s="8" t="s">
        <v>2</v>
      </c>
      <c r="D630" s="9"/>
      <c r="E630" s="10">
        <v>329</v>
      </c>
      <c r="F630" s="9" t="s">
        <v>152</v>
      </c>
      <c r="G630" s="9" t="s">
        <v>358</v>
      </c>
      <c r="H630" s="9" t="s">
        <v>825</v>
      </c>
      <c r="I630" s="9" t="str">
        <f>VLOOKUP(A630,'[1]BLANCO - Prijslijst 2026'!$A$2:$R$1903,10,FALSE)</f>
        <v/>
      </c>
      <c r="J630" s="9" t="s">
        <v>355</v>
      </c>
      <c r="K630" s="9" t="s">
        <v>755</v>
      </c>
      <c r="L630" s="9" t="s">
        <v>356</v>
      </c>
      <c r="M630" s="9" t="s">
        <v>355</v>
      </c>
      <c r="N630" s="9" t="s">
        <v>355</v>
      </c>
      <c r="O630" s="9" t="s">
        <v>355</v>
      </c>
      <c r="P630" s="9" t="s">
        <v>4</v>
      </c>
      <c r="Q630" s="12"/>
    </row>
    <row r="631" spans="1:17" s="14" customFormat="1">
      <c r="A631" s="7">
        <v>501065</v>
      </c>
      <c r="B631" s="13">
        <v>4020684015929</v>
      </c>
      <c r="C631" s="8" t="s">
        <v>2</v>
      </c>
      <c r="D631" s="9"/>
      <c r="E631" s="10">
        <v>168</v>
      </c>
      <c r="F631" s="9" t="s">
        <v>153</v>
      </c>
      <c r="G631" s="9" t="s">
        <v>358</v>
      </c>
      <c r="H631" s="9" t="s">
        <v>825</v>
      </c>
      <c r="I631" s="9" t="str">
        <f>VLOOKUP(A631,'[1]BLANCO - Prijslijst 2026'!$A$2:$R$1903,10,FALSE)</f>
        <v/>
      </c>
      <c r="J631" s="9" t="s">
        <v>355</v>
      </c>
      <c r="K631" s="9" t="s">
        <v>360</v>
      </c>
      <c r="L631" s="9" t="s">
        <v>356</v>
      </c>
      <c r="M631" s="9" t="s">
        <v>355</v>
      </c>
      <c r="N631" s="9" t="s">
        <v>355</v>
      </c>
      <c r="O631" s="9" t="s">
        <v>355</v>
      </c>
      <c r="P631" s="9" t="s">
        <v>4</v>
      </c>
      <c r="Q631" s="12"/>
    </row>
    <row r="632" spans="1:17" s="14" customFormat="1">
      <c r="A632" s="7">
        <v>501067</v>
      </c>
      <c r="B632" s="13">
        <v>4020684015943</v>
      </c>
      <c r="C632" s="8" t="s">
        <v>2</v>
      </c>
      <c r="D632" s="9"/>
      <c r="E632" s="10">
        <v>159</v>
      </c>
      <c r="F632" s="9" t="s">
        <v>154</v>
      </c>
      <c r="G632" s="9" t="s">
        <v>358</v>
      </c>
      <c r="H632" s="9" t="s">
        <v>825</v>
      </c>
      <c r="I632" s="9" t="str">
        <f>VLOOKUP(A632,'[1]BLANCO - Prijslijst 2026'!$A$2:$R$1903,10,FALSE)</f>
        <v/>
      </c>
      <c r="J632" s="9" t="s">
        <v>355</v>
      </c>
      <c r="K632" s="9" t="s">
        <v>360</v>
      </c>
      <c r="L632" s="9" t="s">
        <v>356</v>
      </c>
      <c r="M632" s="9" t="s">
        <v>355</v>
      </c>
      <c r="N632" s="9" t="s">
        <v>355</v>
      </c>
      <c r="O632" s="9" t="s">
        <v>355</v>
      </c>
      <c r="P632" s="9" t="s">
        <v>4</v>
      </c>
      <c r="Q632" s="12"/>
    </row>
    <row r="633" spans="1:17" s="14" customFormat="1">
      <c r="A633" s="7">
        <v>525149</v>
      </c>
      <c r="B633" s="13">
        <v>4020684709231</v>
      </c>
      <c r="C633" s="8" t="s">
        <v>2</v>
      </c>
      <c r="D633" s="9"/>
      <c r="E633" s="10">
        <v>1149</v>
      </c>
      <c r="F633" s="9" t="s">
        <v>846</v>
      </c>
      <c r="G633" s="9" t="s">
        <v>358</v>
      </c>
      <c r="H633" s="9" t="s">
        <v>847</v>
      </c>
      <c r="I633" s="9" t="str">
        <f>VLOOKUP(A633,'[1]BLANCO - Prijslijst 2026'!$A$2:$R$1903,10,FALSE)</f>
        <v>kristalwit glanzend</v>
      </c>
      <c r="J633" s="9" t="s">
        <v>355</v>
      </c>
      <c r="K633" s="9" t="s">
        <v>360</v>
      </c>
      <c r="L633" s="9" t="s">
        <v>355</v>
      </c>
      <c r="M633" s="9" t="s">
        <v>355</v>
      </c>
      <c r="N633" s="9" t="s">
        <v>356</v>
      </c>
      <c r="O633" s="9" t="s">
        <v>355</v>
      </c>
      <c r="P633" s="9" t="s">
        <v>4</v>
      </c>
      <c r="Q633" s="12"/>
    </row>
    <row r="634" spans="1:17" s="14" customFormat="1">
      <c r="A634" s="7">
        <v>525156</v>
      </c>
      <c r="B634" s="13">
        <v>4020684709309</v>
      </c>
      <c r="C634" s="8" t="s">
        <v>2</v>
      </c>
      <c r="D634" s="9"/>
      <c r="E634" s="10">
        <v>1145</v>
      </c>
      <c r="F634" s="9" t="s">
        <v>848</v>
      </c>
      <c r="G634" s="9" t="s">
        <v>358</v>
      </c>
      <c r="H634" s="9" t="s">
        <v>847</v>
      </c>
      <c r="I634" s="9" t="str">
        <f>VLOOKUP(A634,'[1]BLANCO - Prijslijst 2026'!$A$2:$R$1903,10,FALSE)</f>
        <v>kristalwit glanzend</v>
      </c>
      <c r="J634" s="9" t="s">
        <v>356</v>
      </c>
      <c r="K634" s="9" t="s">
        <v>360</v>
      </c>
      <c r="L634" s="9" t="s">
        <v>356</v>
      </c>
      <c r="M634" s="9" t="s">
        <v>355</v>
      </c>
      <c r="N634" s="9" t="s">
        <v>355</v>
      </c>
      <c r="O634" s="9" t="s">
        <v>355</v>
      </c>
      <c r="P634" s="9" t="s">
        <v>4</v>
      </c>
      <c r="Q634" s="12"/>
    </row>
    <row r="635" spans="1:17" s="14" customFormat="1">
      <c r="A635" s="19">
        <v>524738</v>
      </c>
      <c r="B635" s="13">
        <v>4020684702522</v>
      </c>
      <c r="C635" s="15" t="s">
        <v>2</v>
      </c>
      <c r="D635" s="9"/>
      <c r="E635" s="10">
        <v>968</v>
      </c>
      <c r="F635" s="9" t="s">
        <v>849</v>
      </c>
      <c r="G635" s="9" t="s">
        <v>358</v>
      </c>
      <c r="H635" s="9" t="s">
        <v>847</v>
      </c>
      <c r="I635" s="9" t="str">
        <f>VLOOKUP(A635,'[1]BLANCO - Prijslijst 2026'!$A$2:$R$1903,10,FALSE)</f>
        <v>zwart</v>
      </c>
      <c r="J635" s="9" t="s">
        <v>356</v>
      </c>
      <c r="K635" s="9" t="s">
        <v>360</v>
      </c>
      <c r="L635" s="9" t="s">
        <v>356</v>
      </c>
      <c r="M635" s="9" t="s">
        <v>355</v>
      </c>
      <c r="N635" s="9" t="s">
        <v>355</v>
      </c>
      <c r="O635" s="9" t="s">
        <v>355</v>
      </c>
      <c r="P635" s="9" t="s">
        <v>4</v>
      </c>
      <c r="Q635" s="12"/>
    </row>
    <row r="636" spans="1:17" s="14" customFormat="1">
      <c r="A636" s="19">
        <v>524737</v>
      </c>
      <c r="B636" s="13">
        <v>4020684702515</v>
      </c>
      <c r="C636" s="15" t="s">
        <v>2</v>
      </c>
      <c r="D636" s="9"/>
      <c r="E636" s="10">
        <v>968</v>
      </c>
      <c r="F636" s="9" t="s">
        <v>155</v>
      </c>
      <c r="G636" s="9" t="s">
        <v>358</v>
      </c>
      <c r="H636" s="9" t="s">
        <v>847</v>
      </c>
      <c r="I636" s="9" t="str">
        <f>VLOOKUP(A636,'[1]BLANCO - Prijslijst 2026'!$A$2:$R$1903,10,FALSE)</f>
        <v>basalt</v>
      </c>
      <c r="J636" s="9" t="s">
        <v>356</v>
      </c>
      <c r="K636" s="9" t="s">
        <v>360</v>
      </c>
      <c r="L636" s="9" t="s">
        <v>356</v>
      </c>
      <c r="M636" s="9" t="s">
        <v>355</v>
      </c>
      <c r="N636" s="9" t="s">
        <v>355</v>
      </c>
      <c r="O636" s="9" t="s">
        <v>355</v>
      </c>
      <c r="P636" s="9" t="s">
        <v>4</v>
      </c>
      <c r="Q636" s="12"/>
    </row>
    <row r="637" spans="1:17" s="14" customFormat="1">
      <c r="A637" s="19">
        <v>524731</v>
      </c>
      <c r="B637" s="13">
        <v>4020684702539</v>
      </c>
      <c r="C637" s="15" t="s">
        <v>2</v>
      </c>
      <c r="D637" s="9"/>
      <c r="E637" s="10">
        <v>968</v>
      </c>
      <c r="F637" s="9" t="s">
        <v>850</v>
      </c>
      <c r="G637" s="9" t="s">
        <v>358</v>
      </c>
      <c r="H637" s="9" t="s">
        <v>847</v>
      </c>
      <c r="I637" s="9" t="str">
        <f>VLOOKUP(A637,'[1]BLANCO - Prijslijst 2026'!$A$2:$R$1903,10,FALSE)</f>
        <v>kristalwit glanzend</v>
      </c>
      <c r="J637" s="9" t="s">
        <v>356</v>
      </c>
      <c r="K637" s="9" t="s">
        <v>360</v>
      </c>
      <c r="L637" s="9" t="s">
        <v>356</v>
      </c>
      <c r="M637" s="9" t="s">
        <v>355</v>
      </c>
      <c r="N637" s="9" t="s">
        <v>355</v>
      </c>
      <c r="O637" s="9" t="s">
        <v>355</v>
      </c>
      <c r="P637" s="9" t="s">
        <v>4</v>
      </c>
      <c r="Q637" s="12"/>
    </row>
    <row r="638" spans="1:17" s="14" customFormat="1">
      <c r="A638" s="19">
        <v>524732</v>
      </c>
      <c r="B638" s="13">
        <v>4020684702461</v>
      </c>
      <c r="C638" s="15" t="s">
        <v>2</v>
      </c>
      <c r="D638" s="9"/>
      <c r="E638" s="10">
        <v>968</v>
      </c>
      <c r="F638" s="9" t="s">
        <v>851</v>
      </c>
      <c r="G638" s="9" t="s">
        <v>358</v>
      </c>
      <c r="H638" s="9" t="s">
        <v>847</v>
      </c>
      <c r="I638" s="9" t="str">
        <f>VLOOKUP(A638,'[1]BLANCO - Prijslijst 2026'!$A$2:$R$1903,10,FALSE)</f>
        <v>magnolia glanzend</v>
      </c>
      <c r="J638" s="9" t="s">
        <v>356</v>
      </c>
      <c r="K638" s="9" t="s">
        <v>360</v>
      </c>
      <c r="L638" s="9" t="s">
        <v>356</v>
      </c>
      <c r="M638" s="9" t="s">
        <v>355</v>
      </c>
      <c r="N638" s="9" t="s">
        <v>355</v>
      </c>
      <c r="O638" s="9" t="s">
        <v>355</v>
      </c>
      <c r="P638" s="9" t="s">
        <v>4</v>
      </c>
      <c r="Q638" s="12"/>
    </row>
    <row r="639" spans="1:17" s="14" customFormat="1">
      <c r="A639" s="7">
        <v>514501</v>
      </c>
      <c r="B639" s="13">
        <v>4020684423373</v>
      </c>
      <c r="C639" s="8" t="s">
        <v>2</v>
      </c>
      <c r="D639" s="9"/>
      <c r="E639" s="10">
        <v>865</v>
      </c>
      <c r="F639" s="9" t="s">
        <v>852</v>
      </c>
      <c r="G639" s="9" t="s">
        <v>358</v>
      </c>
      <c r="H639" s="9" t="s">
        <v>847</v>
      </c>
      <c r="I639" s="9" t="str">
        <f>VLOOKUP(A639,'[1]BLANCO - Prijslijst 2026'!$A$2:$R$1903,10,FALSE)</f>
        <v>kristalwit glanzend</v>
      </c>
      <c r="J639" s="9" t="s">
        <v>355</v>
      </c>
      <c r="K639" s="9" t="s">
        <v>360</v>
      </c>
      <c r="L639" s="9" t="s">
        <v>356</v>
      </c>
      <c r="M639" s="9" t="s">
        <v>355</v>
      </c>
      <c r="N639" s="9" t="s">
        <v>355</v>
      </c>
      <c r="O639" s="9" t="s">
        <v>356</v>
      </c>
      <c r="P639" s="9" t="s">
        <v>4</v>
      </c>
      <c r="Q639" s="12"/>
    </row>
    <row r="640" spans="1:17" s="14" customFormat="1">
      <c r="A640" s="7">
        <v>514486</v>
      </c>
      <c r="B640" s="13">
        <v>4020684423229</v>
      </c>
      <c r="C640" s="8" t="s">
        <v>2</v>
      </c>
      <c r="D640" s="9"/>
      <c r="E640" s="10">
        <v>865</v>
      </c>
      <c r="F640" s="9" t="s">
        <v>852</v>
      </c>
      <c r="G640" s="9" t="s">
        <v>358</v>
      </c>
      <c r="H640" s="9" t="s">
        <v>847</v>
      </c>
      <c r="I640" s="9" t="str">
        <f>VLOOKUP(A640,'[1]BLANCO - Prijslijst 2026'!$A$2:$R$1903,10,FALSE)</f>
        <v>kristalwit glanzend</v>
      </c>
      <c r="J640" s="9" t="s">
        <v>355</v>
      </c>
      <c r="K640" s="9" t="s">
        <v>360</v>
      </c>
      <c r="L640" s="9" t="s">
        <v>356</v>
      </c>
      <c r="M640" s="9" t="s">
        <v>355</v>
      </c>
      <c r="N640" s="9" t="s">
        <v>355</v>
      </c>
      <c r="O640" s="9" t="s">
        <v>356</v>
      </c>
      <c r="P640" s="9" t="s">
        <v>4</v>
      </c>
      <c r="Q640" s="12"/>
    </row>
    <row r="641" spans="1:17" s="14" customFormat="1">
      <c r="A641" s="7">
        <v>525164</v>
      </c>
      <c r="B641" s="13">
        <v>4020684709385</v>
      </c>
      <c r="C641" s="8" t="s">
        <v>2</v>
      </c>
      <c r="D641" s="9"/>
      <c r="E641" s="10">
        <v>946</v>
      </c>
      <c r="F641" s="9" t="s">
        <v>853</v>
      </c>
      <c r="G641" s="9" t="s">
        <v>358</v>
      </c>
      <c r="H641" s="9" t="s">
        <v>847</v>
      </c>
      <c r="I641" s="9" t="str">
        <f>VLOOKUP(A641,'[1]BLANCO - Prijslijst 2026'!$A$2:$R$1903,10,FALSE)</f>
        <v>kristalwit glanzend</v>
      </c>
      <c r="J641" s="9" t="s">
        <v>355</v>
      </c>
      <c r="K641" s="9" t="s">
        <v>360</v>
      </c>
      <c r="L641" s="9" t="s">
        <v>355</v>
      </c>
      <c r="M641" s="9" t="s">
        <v>355</v>
      </c>
      <c r="N641" s="9" t="s">
        <v>356</v>
      </c>
      <c r="O641" s="9" t="s">
        <v>355</v>
      </c>
      <c r="P641" s="9" t="s">
        <v>4</v>
      </c>
      <c r="Q641" s="12"/>
    </row>
    <row r="642" spans="1:17" s="14" customFormat="1">
      <c r="A642" s="7">
        <v>525163</v>
      </c>
      <c r="B642" s="13">
        <v>4020684709378</v>
      </c>
      <c r="C642" s="8" t="s">
        <v>2</v>
      </c>
      <c r="D642" s="9"/>
      <c r="E642" s="10">
        <v>997</v>
      </c>
      <c r="F642" s="9" t="s">
        <v>854</v>
      </c>
      <c r="G642" s="9" t="s">
        <v>358</v>
      </c>
      <c r="H642" s="9" t="s">
        <v>847</v>
      </c>
      <c r="I642" s="9" t="str">
        <f>VLOOKUP(A642,'[1]BLANCO - Prijslijst 2026'!$A$2:$R$1903,10,FALSE)</f>
        <v>kristalwit glanzend</v>
      </c>
      <c r="J642" s="9" t="s">
        <v>355</v>
      </c>
      <c r="K642" s="9" t="s">
        <v>360</v>
      </c>
      <c r="L642" s="9" t="s">
        <v>355</v>
      </c>
      <c r="M642" s="9" t="s">
        <v>355</v>
      </c>
      <c r="N642" s="9" t="s">
        <v>356</v>
      </c>
      <c r="O642" s="9" t="s">
        <v>355</v>
      </c>
      <c r="P642" s="9" t="s">
        <v>4</v>
      </c>
      <c r="Q642" s="12"/>
    </row>
    <row r="643" spans="1:17" s="14" customFormat="1">
      <c r="A643" s="7">
        <v>523741</v>
      </c>
      <c r="B643" s="13">
        <v>4020684685702</v>
      </c>
      <c r="C643" s="8" t="s">
        <v>2</v>
      </c>
      <c r="D643" s="9"/>
      <c r="E643" s="10">
        <v>1154</v>
      </c>
      <c r="F643" s="9" t="s">
        <v>855</v>
      </c>
      <c r="G643" s="9" t="s">
        <v>358</v>
      </c>
      <c r="H643" s="9" t="s">
        <v>847</v>
      </c>
      <c r="I643" s="9" t="str">
        <f>VLOOKUP(A643,'[1]BLANCO - Prijslijst 2026'!$A$2:$R$1903,10,FALSE)</f>
        <v>kristalwit glanzend</v>
      </c>
      <c r="J643" s="9" t="s">
        <v>355</v>
      </c>
      <c r="K643" s="9" t="s">
        <v>442</v>
      </c>
      <c r="L643" s="9" t="s">
        <v>355</v>
      </c>
      <c r="M643" s="9" t="s">
        <v>355</v>
      </c>
      <c r="N643" s="9" t="s">
        <v>356</v>
      </c>
      <c r="O643" s="9" t="s">
        <v>355</v>
      </c>
      <c r="P643" s="9" t="s">
        <v>4</v>
      </c>
      <c r="Q643" s="12"/>
    </row>
    <row r="644" spans="1:17" s="14" customFormat="1">
      <c r="A644" s="7">
        <v>523733</v>
      </c>
      <c r="B644" s="13">
        <v>4020684685634</v>
      </c>
      <c r="C644" s="8" t="s">
        <v>2</v>
      </c>
      <c r="D644" s="9"/>
      <c r="E644" s="10">
        <v>1090</v>
      </c>
      <c r="F644" s="9" t="s">
        <v>856</v>
      </c>
      <c r="G644" s="9" t="s">
        <v>358</v>
      </c>
      <c r="H644" s="9" t="s">
        <v>847</v>
      </c>
      <c r="I644" s="9" t="str">
        <f>VLOOKUP(A644,'[1]BLANCO - Prijslijst 2026'!$A$2:$R$1903,10,FALSE)</f>
        <v>kristalwit glanzend</v>
      </c>
      <c r="J644" s="9" t="s">
        <v>355</v>
      </c>
      <c r="K644" s="9" t="s">
        <v>360</v>
      </c>
      <c r="L644" s="9" t="s">
        <v>355</v>
      </c>
      <c r="M644" s="9" t="s">
        <v>355</v>
      </c>
      <c r="N644" s="9" t="s">
        <v>356</v>
      </c>
      <c r="O644" s="9" t="s">
        <v>355</v>
      </c>
      <c r="P644" s="9" t="s">
        <v>4</v>
      </c>
      <c r="Q644" s="12"/>
    </row>
    <row r="645" spans="1:17" s="14" customFormat="1">
      <c r="A645" s="7">
        <v>523726</v>
      </c>
      <c r="B645" s="13">
        <v>4020684685566</v>
      </c>
      <c r="C645" s="8" t="s">
        <v>2</v>
      </c>
      <c r="D645" s="9"/>
      <c r="E645" s="10">
        <v>933</v>
      </c>
      <c r="F645" s="9" t="s">
        <v>857</v>
      </c>
      <c r="G645" s="9" t="s">
        <v>358</v>
      </c>
      <c r="H645" s="9" t="s">
        <v>847</v>
      </c>
      <c r="I645" s="9" t="str">
        <f>VLOOKUP(A645,'[1]BLANCO - Prijslijst 2026'!$A$2:$R$1903,10,FALSE)</f>
        <v>kristalwit glanzend</v>
      </c>
      <c r="J645" s="9" t="s">
        <v>355</v>
      </c>
      <c r="K645" s="9" t="s">
        <v>360</v>
      </c>
      <c r="L645" s="9" t="s">
        <v>355</v>
      </c>
      <c r="M645" s="9" t="s">
        <v>355</v>
      </c>
      <c r="N645" s="9" t="s">
        <v>356</v>
      </c>
      <c r="O645" s="9" t="s">
        <v>355</v>
      </c>
      <c r="P645" s="9" t="s">
        <v>4</v>
      </c>
      <c r="Q645" s="12"/>
    </row>
    <row r="646" spans="1:17" s="14" customFormat="1">
      <c r="A646" s="7">
        <v>514522</v>
      </c>
      <c r="B646" s="13">
        <v>4020684423823</v>
      </c>
      <c r="C646" s="8" t="s">
        <v>2</v>
      </c>
      <c r="D646" s="9"/>
      <c r="E646" s="10">
        <v>935</v>
      </c>
      <c r="F646" s="9" t="s">
        <v>855</v>
      </c>
      <c r="G646" s="9" t="s">
        <v>358</v>
      </c>
      <c r="H646" s="9" t="s">
        <v>847</v>
      </c>
      <c r="I646" s="9" t="str">
        <f>VLOOKUP(A646,'[1]BLANCO - Prijslijst 2026'!$A$2:$R$1903,10,FALSE)</f>
        <v>kristalwit glanzend</v>
      </c>
      <c r="J646" s="9" t="s">
        <v>355</v>
      </c>
      <c r="K646" s="9" t="s">
        <v>442</v>
      </c>
      <c r="L646" s="9" t="s">
        <v>355</v>
      </c>
      <c r="M646" s="9" t="s">
        <v>355</v>
      </c>
      <c r="N646" s="9" t="s">
        <v>356</v>
      </c>
      <c r="O646" s="9" t="s">
        <v>355</v>
      </c>
      <c r="P646" s="9" t="s">
        <v>4</v>
      </c>
      <c r="Q646" s="12"/>
    </row>
    <row r="647" spans="1:17" s="14" customFormat="1">
      <c r="A647" s="7">
        <v>514506</v>
      </c>
      <c r="B647" s="13">
        <v>4020684423526</v>
      </c>
      <c r="C647" s="8" t="s">
        <v>2</v>
      </c>
      <c r="D647" s="9"/>
      <c r="E647" s="10">
        <v>838</v>
      </c>
      <c r="F647" s="9" t="s">
        <v>856</v>
      </c>
      <c r="G647" s="9" t="s">
        <v>358</v>
      </c>
      <c r="H647" s="9" t="s">
        <v>847</v>
      </c>
      <c r="I647" s="9" t="str">
        <f>VLOOKUP(A647,'[1]BLANCO - Prijslijst 2026'!$A$2:$R$1903,10,FALSE)</f>
        <v>kristalwit glanzend</v>
      </c>
      <c r="J647" s="9" t="s">
        <v>355</v>
      </c>
      <c r="K647" s="9" t="s">
        <v>360</v>
      </c>
      <c r="L647" s="9" t="s">
        <v>355</v>
      </c>
      <c r="M647" s="9" t="s">
        <v>355</v>
      </c>
      <c r="N647" s="9" t="s">
        <v>356</v>
      </c>
      <c r="O647" s="9" t="s">
        <v>355</v>
      </c>
      <c r="P647" s="9" t="s">
        <v>4</v>
      </c>
      <c r="Q647" s="12"/>
    </row>
    <row r="648" spans="1:17" s="14" customFormat="1">
      <c r="A648" s="7">
        <v>516035</v>
      </c>
      <c r="B648" s="13">
        <v>4020684469722</v>
      </c>
      <c r="C648" s="8" t="s">
        <v>2</v>
      </c>
      <c r="D648" s="9"/>
      <c r="E648" s="10">
        <v>734</v>
      </c>
      <c r="F648" s="9" t="s">
        <v>857</v>
      </c>
      <c r="G648" s="9" t="s">
        <v>358</v>
      </c>
      <c r="H648" s="9" t="s">
        <v>847</v>
      </c>
      <c r="I648" s="9" t="str">
        <f>VLOOKUP(A648,'[1]BLANCO - Prijslijst 2026'!$A$2:$R$1903,10,FALSE)</f>
        <v>kristalwit glanzend</v>
      </c>
      <c r="J648" s="9" t="s">
        <v>355</v>
      </c>
      <c r="K648" s="9" t="s">
        <v>360</v>
      </c>
      <c r="L648" s="9" t="s">
        <v>355</v>
      </c>
      <c r="M648" s="9" t="s">
        <v>355</v>
      </c>
      <c r="N648" s="9" t="s">
        <v>356</v>
      </c>
      <c r="O648" s="9" t="s">
        <v>355</v>
      </c>
      <c r="P648" s="9" t="s">
        <v>4</v>
      </c>
      <c r="Q648" s="12"/>
    </row>
    <row r="649" spans="1:17" s="14" customFormat="1">
      <c r="A649" s="9">
        <v>525853</v>
      </c>
      <c r="B649" s="13">
        <v>4020684731812</v>
      </c>
      <c r="C649" s="8" t="s">
        <v>48</v>
      </c>
      <c r="D649" s="9"/>
      <c r="E649" s="10">
        <v>1409</v>
      </c>
      <c r="F649" s="9" t="s">
        <v>858</v>
      </c>
      <c r="G649" s="9" t="s">
        <v>354</v>
      </c>
      <c r="H649" s="9" t="s">
        <v>3</v>
      </c>
      <c r="I649" s="9" t="str">
        <f>VLOOKUP(A649,'[1]BLANCO - Prijslijst 2026'!$A$2:$R$1903,10,FALSE)</f>
        <v>zwart</v>
      </c>
      <c r="J649" s="9" t="s">
        <v>356</v>
      </c>
      <c r="K649" s="9" t="s">
        <v>442</v>
      </c>
      <c r="L649" s="9" t="s">
        <v>355</v>
      </c>
      <c r="M649" s="9" t="s">
        <v>356</v>
      </c>
      <c r="N649" s="9" t="s">
        <v>355</v>
      </c>
      <c r="O649" s="9" t="s">
        <v>355</v>
      </c>
      <c r="P649" s="9" t="s">
        <v>4</v>
      </c>
      <c r="Q649" s="12"/>
    </row>
    <row r="650" spans="1:17" s="14" customFormat="1">
      <c r="A650" s="7">
        <v>524663</v>
      </c>
      <c r="B650" s="13">
        <v>4020684700382</v>
      </c>
      <c r="C650" s="15" t="s">
        <v>48</v>
      </c>
      <c r="D650" s="9"/>
      <c r="E650" s="10">
        <v>1409</v>
      </c>
      <c r="F650" s="9" t="s">
        <v>859</v>
      </c>
      <c r="G650" s="9" t="s">
        <v>354</v>
      </c>
      <c r="H650" s="9" t="s">
        <v>3</v>
      </c>
      <c r="I650" s="9" t="str">
        <f>VLOOKUP(A650,'[1]BLANCO - Prijslijst 2026'!$A$2:$R$1903,10,FALSE)</f>
        <v>antraciet</v>
      </c>
      <c r="J650" s="9" t="s">
        <v>356</v>
      </c>
      <c r="K650" s="9" t="s">
        <v>442</v>
      </c>
      <c r="L650" s="9" t="s">
        <v>355</v>
      </c>
      <c r="M650" s="9" t="s">
        <v>356</v>
      </c>
      <c r="N650" s="9" t="s">
        <v>355</v>
      </c>
      <c r="O650" s="9" t="s">
        <v>355</v>
      </c>
      <c r="P650" s="9" t="s">
        <v>4</v>
      </c>
      <c r="Q650" s="12"/>
    </row>
    <row r="651" spans="1:17" s="14" customFormat="1">
      <c r="A651" s="7">
        <v>524664</v>
      </c>
      <c r="B651" s="13">
        <v>4020684700399</v>
      </c>
      <c r="C651" s="15" t="s">
        <v>48</v>
      </c>
      <c r="D651" s="9"/>
      <c r="E651" s="10">
        <v>1409</v>
      </c>
      <c r="F651" s="9" t="s">
        <v>860</v>
      </c>
      <c r="G651" s="9" t="s">
        <v>354</v>
      </c>
      <c r="H651" s="9" t="s">
        <v>3</v>
      </c>
      <c r="I651" s="9" t="str">
        <f>VLOOKUP(A651,'[1]BLANCO - Prijslijst 2026'!$A$2:$R$1903,10,FALSE)</f>
        <v>rock grey</v>
      </c>
      <c r="J651" s="9" t="s">
        <v>356</v>
      </c>
      <c r="K651" s="9" t="s">
        <v>442</v>
      </c>
      <c r="L651" s="9" t="s">
        <v>355</v>
      </c>
      <c r="M651" s="9" t="s">
        <v>356</v>
      </c>
      <c r="N651" s="9" t="s">
        <v>355</v>
      </c>
      <c r="O651" s="9" t="s">
        <v>355</v>
      </c>
      <c r="P651" s="9" t="s">
        <v>4</v>
      </c>
      <c r="Q651" s="12"/>
    </row>
    <row r="652" spans="1:17" s="14" customFormat="1">
      <c r="A652" s="11">
        <v>527231</v>
      </c>
      <c r="B652" s="13">
        <v>4020684788700</v>
      </c>
      <c r="C652" s="15" t="s">
        <v>48</v>
      </c>
      <c r="D652" s="9"/>
      <c r="E652" s="10">
        <v>1409</v>
      </c>
      <c r="F652" s="9" t="s">
        <v>861</v>
      </c>
      <c r="G652" s="9" t="s">
        <v>354</v>
      </c>
      <c r="H652" s="9" t="s">
        <v>3</v>
      </c>
      <c r="I652" s="9" t="str">
        <f>VLOOKUP(A652,'[1]BLANCO - Prijslijst 2026'!$A$2:$R$1903,10,FALSE)</f>
        <v>vulkaangrijs</v>
      </c>
      <c r="J652" s="9" t="s">
        <v>356</v>
      </c>
      <c r="K652" s="9" t="s">
        <v>442</v>
      </c>
      <c r="L652" s="9" t="s">
        <v>355</v>
      </c>
      <c r="M652" s="9" t="s">
        <v>356</v>
      </c>
      <c r="N652" s="9" t="s">
        <v>355</v>
      </c>
      <c r="O652" s="9" t="s">
        <v>355</v>
      </c>
      <c r="P652" s="9" t="s">
        <v>4</v>
      </c>
      <c r="Q652" s="12"/>
    </row>
    <row r="653" spans="1:17" s="14" customFormat="1">
      <c r="A653" s="7">
        <v>524666</v>
      </c>
      <c r="B653" s="13">
        <v>4020684700412</v>
      </c>
      <c r="C653" s="15" t="s">
        <v>48</v>
      </c>
      <c r="D653" s="9"/>
      <c r="E653" s="10">
        <v>1409</v>
      </c>
      <c r="F653" s="9" t="s">
        <v>862</v>
      </c>
      <c r="G653" s="9" t="s">
        <v>354</v>
      </c>
      <c r="H653" s="9" t="s">
        <v>3</v>
      </c>
      <c r="I653" s="9" t="str">
        <f>VLOOKUP(A653,'[1]BLANCO - Prijslijst 2026'!$A$2:$R$1903,10,FALSE)</f>
        <v>wit</v>
      </c>
      <c r="J653" s="9" t="s">
        <v>356</v>
      </c>
      <c r="K653" s="9" t="s">
        <v>442</v>
      </c>
      <c r="L653" s="9" t="s">
        <v>355</v>
      </c>
      <c r="M653" s="9" t="s">
        <v>356</v>
      </c>
      <c r="N653" s="9" t="s">
        <v>355</v>
      </c>
      <c r="O653" s="9" t="s">
        <v>355</v>
      </c>
      <c r="P653" s="9" t="s">
        <v>4</v>
      </c>
      <c r="Q653" s="12"/>
    </row>
    <row r="654" spans="1:17" s="14" customFormat="1">
      <c r="A654" s="11">
        <v>527047</v>
      </c>
      <c r="B654" s="13">
        <v>4020684786133</v>
      </c>
      <c r="C654" s="15" t="s">
        <v>48</v>
      </c>
      <c r="D654" s="9"/>
      <c r="E654" s="10">
        <v>1409</v>
      </c>
      <c r="F654" s="9" t="s">
        <v>863</v>
      </c>
      <c r="G654" s="9" t="s">
        <v>354</v>
      </c>
      <c r="H654" s="9" t="s">
        <v>3</v>
      </c>
      <c r="I654" s="9" t="str">
        <f>VLOOKUP(A654,'[1]BLANCO - Prijslijst 2026'!$A$2:$R$1903,10,FALSE)</f>
        <v>zacht wit</v>
      </c>
      <c r="J654" s="9" t="s">
        <v>356</v>
      </c>
      <c r="K654" s="9" t="s">
        <v>442</v>
      </c>
      <c r="L654" s="9" t="s">
        <v>355</v>
      </c>
      <c r="M654" s="9" t="s">
        <v>356</v>
      </c>
      <c r="N654" s="9" t="s">
        <v>355</v>
      </c>
      <c r="O654" s="9" t="s">
        <v>355</v>
      </c>
      <c r="P654" s="9" t="s">
        <v>4</v>
      </c>
      <c r="Q654" s="12"/>
    </row>
    <row r="655" spans="1:17" s="14" customFormat="1">
      <c r="A655" s="7">
        <v>524668</v>
      </c>
      <c r="B655" s="13">
        <v>4020684700436</v>
      </c>
      <c r="C655" s="15" t="s">
        <v>48</v>
      </c>
      <c r="D655" s="9"/>
      <c r="E655" s="10">
        <v>1409</v>
      </c>
      <c r="F655" s="9" t="s">
        <v>864</v>
      </c>
      <c r="G655" s="9" t="s">
        <v>354</v>
      </c>
      <c r="H655" s="9" t="s">
        <v>3</v>
      </c>
      <c r="I655" s="9" t="str">
        <f>VLOOKUP(A655,'[1]BLANCO - Prijslijst 2026'!$A$2:$R$1903,10,FALSE)</f>
        <v>café</v>
      </c>
      <c r="J655" s="9" t="s">
        <v>356</v>
      </c>
      <c r="K655" s="9" t="s">
        <v>442</v>
      </c>
      <c r="L655" s="9" t="s">
        <v>355</v>
      </c>
      <c r="M655" s="9" t="s">
        <v>356</v>
      </c>
      <c r="N655" s="9" t="s">
        <v>355</v>
      </c>
      <c r="O655" s="9" t="s">
        <v>355</v>
      </c>
      <c r="P655" s="9" t="s">
        <v>4</v>
      </c>
      <c r="Q655" s="12"/>
    </row>
    <row r="656" spans="1:17" s="14" customFormat="1">
      <c r="A656" s="9">
        <v>525852</v>
      </c>
      <c r="B656" s="13">
        <v>4020684731829</v>
      </c>
      <c r="C656" s="15" t="s">
        <v>48</v>
      </c>
      <c r="D656" s="9"/>
      <c r="E656" s="10">
        <v>1318</v>
      </c>
      <c r="F656" s="9" t="s">
        <v>858</v>
      </c>
      <c r="G656" s="9" t="s">
        <v>354</v>
      </c>
      <c r="H656" s="9" t="s">
        <v>3</v>
      </c>
      <c r="I656" s="9" t="str">
        <f>VLOOKUP(A656,'[1]BLANCO - Prijslijst 2026'!$A$2:$R$1903,10,FALSE)</f>
        <v>zwart</v>
      </c>
      <c r="J656" s="9" t="s">
        <v>356</v>
      </c>
      <c r="K656" s="9" t="s">
        <v>442</v>
      </c>
      <c r="L656" s="9" t="s">
        <v>355</v>
      </c>
      <c r="M656" s="9" t="s">
        <v>356</v>
      </c>
      <c r="N656" s="9" t="s">
        <v>355</v>
      </c>
      <c r="O656" s="9" t="s">
        <v>355</v>
      </c>
      <c r="P656" s="9" t="s">
        <v>4</v>
      </c>
      <c r="Q656" s="12"/>
    </row>
    <row r="657" spans="1:17" s="14" customFormat="1">
      <c r="A657" s="7">
        <v>524669</v>
      </c>
      <c r="B657" s="13">
        <v>4020684700504</v>
      </c>
      <c r="C657" s="15" t="s">
        <v>48</v>
      </c>
      <c r="D657" s="9"/>
      <c r="E657" s="10">
        <v>1318</v>
      </c>
      <c r="F657" s="9" t="s">
        <v>859</v>
      </c>
      <c r="G657" s="9" t="s">
        <v>354</v>
      </c>
      <c r="H657" s="9" t="s">
        <v>3</v>
      </c>
      <c r="I657" s="9" t="str">
        <f>VLOOKUP(A657,'[1]BLANCO - Prijslijst 2026'!$A$2:$R$1903,10,FALSE)</f>
        <v>antraciet</v>
      </c>
      <c r="J657" s="9" t="s">
        <v>356</v>
      </c>
      <c r="K657" s="9" t="s">
        <v>442</v>
      </c>
      <c r="L657" s="9" t="s">
        <v>355</v>
      </c>
      <c r="M657" s="9" t="s">
        <v>356</v>
      </c>
      <c r="N657" s="9" t="s">
        <v>355</v>
      </c>
      <c r="O657" s="9" t="s">
        <v>355</v>
      </c>
      <c r="P657" s="9" t="s">
        <v>4</v>
      </c>
      <c r="Q657" s="12"/>
    </row>
    <row r="658" spans="1:17" s="14" customFormat="1">
      <c r="A658" s="7">
        <v>524670</v>
      </c>
      <c r="B658" s="13">
        <v>4020684700511</v>
      </c>
      <c r="C658" s="15" t="s">
        <v>48</v>
      </c>
      <c r="D658" s="9"/>
      <c r="E658" s="10">
        <v>1318</v>
      </c>
      <c r="F658" s="9" t="s">
        <v>860</v>
      </c>
      <c r="G658" s="9" t="s">
        <v>354</v>
      </c>
      <c r="H658" s="9" t="s">
        <v>3</v>
      </c>
      <c r="I658" s="9" t="str">
        <f>VLOOKUP(A658,'[1]BLANCO - Prijslijst 2026'!$A$2:$R$1903,10,FALSE)</f>
        <v>rock grey</v>
      </c>
      <c r="J658" s="9" t="s">
        <v>356</v>
      </c>
      <c r="K658" s="9" t="s">
        <v>442</v>
      </c>
      <c r="L658" s="9" t="s">
        <v>355</v>
      </c>
      <c r="M658" s="9" t="s">
        <v>356</v>
      </c>
      <c r="N658" s="9" t="s">
        <v>355</v>
      </c>
      <c r="O658" s="9" t="s">
        <v>355</v>
      </c>
      <c r="P658" s="9" t="s">
        <v>4</v>
      </c>
      <c r="Q658" s="12"/>
    </row>
    <row r="659" spans="1:17" s="14" customFormat="1">
      <c r="A659" s="11">
        <v>527230</v>
      </c>
      <c r="B659" s="13">
        <v>4020684784412</v>
      </c>
      <c r="C659" s="15" t="s">
        <v>48</v>
      </c>
      <c r="D659" s="9"/>
      <c r="E659" s="10">
        <v>1318</v>
      </c>
      <c r="F659" s="9" t="s">
        <v>861</v>
      </c>
      <c r="G659" s="9" t="s">
        <v>354</v>
      </c>
      <c r="H659" s="9" t="s">
        <v>3</v>
      </c>
      <c r="I659" s="9" t="str">
        <f>VLOOKUP(A659,'[1]BLANCO - Prijslijst 2026'!$A$2:$R$1903,10,FALSE)</f>
        <v>vulkaangrijs</v>
      </c>
      <c r="J659" s="9" t="s">
        <v>356</v>
      </c>
      <c r="K659" s="9" t="s">
        <v>442</v>
      </c>
      <c r="L659" s="9" t="s">
        <v>355</v>
      </c>
      <c r="M659" s="9" t="s">
        <v>356</v>
      </c>
      <c r="N659" s="9" t="s">
        <v>355</v>
      </c>
      <c r="O659" s="9" t="s">
        <v>355</v>
      </c>
      <c r="P659" s="9" t="s">
        <v>4</v>
      </c>
      <c r="Q659" s="12"/>
    </row>
    <row r="660" spans="1:17" s="14" customFormat="1">
      <c r="A660" s="7">
        <v>524672</v>
      </c>
      <c r="B660" s="13">
        <v>4020684700535</v>
      </c>
      <c r="C660" s="15" t="s">
        <v>48</v>
      </c>
      <c r="D660" s="9"/>
      <c r="E660" s="10">
        <v>1318</v>
      </c>
      <c r="F660" s="9" t="s">
        <v>862</v>
      </c>
      <c r="G660" s="9" t="s">
        <v>354</v>
      </c>
      <c r="H660" s="9" t="s">
        <v>3</v>
      </c>
      <c r="I660" s="9" t="str">
        <f>VLOOKUP(A660,'[1]BLANCO - Prijslijst 2026'!$A$2:$R$1903,10,FALSE)</f>
        <v>wit</v>
      </c>
      <c r="J660" s="9" t="s">
        <v>356</v>
      </c>
      <c r="K660" s="9" t="s">
        <v>442</v>
      </c>
      <c r="L660" s="9" t="s">
        <v>355</v>
      </c>
      <c r="M660" s="9" t="s">
        <v>356</v>
      </c>
      <c r="N660" s="9" t="s">
        <v>355</v>
      </c>
      <c r="O660" s="9" t="s">
        <v>355</v>
      </c>
      <c r="P660" s="9" t="s">
        <v>4</v>
      </c>
      <c r="Q660" s="12"/>
    </row>
    <row r="661" spans="1:17" s="14" customFormat="1">
      <c r="A661" s="11">
        <v>527048</v>
      </c>
      <c r="B661" s="13">
        <v>4020684788816</v>
      </c>
      <c r="C661" s="15" t="s">
        <v>48</v>
      </c>
      <c r="D661" s="9"/>
      <c r="E661" s="10">
        <v>1318</v>
      </c>
      <c r="F661" s="9" t="s">
        <v>863</v>
      </c>
      <c r="G661" s="9" t="s">
        <v>354</v>
      </c>
      <c r="H661" s="9" t="s">
        <v>3</v>
      </c>
      <c r="I661" s="9" t="str">
        <f>VLOOKUP(A661,'[1]BLANCO - Prijslijst 2026'!$A$2:$R$1903,10,FALSE)</f>
        <v>zacht wit</v>
      </c>
      <c r="J661" s="9" t="s">
        <v>356</v>
      </c>
      <c r="K661" s="9" t="s">
        <v>442</v>
      </c>
      <c r="L661" s="9" t="s">
        <v>355</v>
      </c>
      <c r="M661" s="9" t="s">
        <v>356</v>
      </c>
      <c r="N661" s="9" t="s">
        <v>355</v>
      </c>
      <c r="O661" s="9" t="s">
        <v>355</v>
      </c>
      <c r="P661" s="9" t="s">
        <v>4</v>
      </c>
      <c r="Q661" s="12"/>
    </row>
    <row r="662" spans="1:17" s="14" customFormat="1">
      <c r="A662" s="7">
        <v>524674</v>
      </c>
      <c r="B662" s="13">
        <v>4020684700559</v>
      </c>
      <c r="C662" s="15" t="s">
        <v>48</v>
      </c>
      <c r="D662" s="9"/>
      <c r="E662" s="10">
        <v>1318</v>
      </c>
      <c r="F662" s="9" t="s">
        <v>864</v>
      </c>
      <c r="G662" s="9" t="s">
        <v>354</v>
      </c>
      <c r="H662" s="9" t="s">
        <v>3</v>
      </c>
      <c r="I662" s="9" t="str">
        <f>VLOOKUP(A662,'[1]BLANCO - Prijslijst 2026'!$A$2:$R$1903,10,FALSE)</f>
        <v>café</v>
      </c>
      <c r="J662" s="9" t="s">
        <v>356</v>
      </c>
      <c r="K662" s="9" t="s">
        <v>442</v>
      </c>
      <c r="L662" s="9" t="s">
        <v>355</v>
      </c>
      <c r="M662" s="9" t="s">
        <v>356</v>
      </c>
      <c r="N662" s="9" t="s">
        <v>355</v>
      </c>
      <c r="O662" s="9" t="s">
        <v>355</v>
      </c>
      <c r="P662" s="9" t="s">
        <v>4</v>
      </c>
      <c r="Q662" s="12"/>
    </row>
    <row r="663" spans="1:17" s="14" customFormat="1">
      <c r="A663" s="9">
        <v>525855</v>
      </c>
      <c r="B663" s="13">
        <v>4020684731799</v>
      </c>
      <c r="C663" s="8" t="s">
        <v>48</v>
      </c>
      <c r="D663" s="9"/>
      <c r="E663" s="10">
        <v>1409</v>
      </c>
      <c r="F663" s="9" t="s">
        <v>865</v>
      </c>
      <c r="G663" s="9" t="s">
        <v>354</v>
      </c>
      <c r="H663" s="9" t="s">
        <v>3</v>
      </c>
      <c r="I663" s="9" t="str">
        <f>VLOOKUP(A663,'[1]BLANCO - Prijslijst 2026'!$A$2:$R$1903,10,FALSE)</f>
        <v>zwart</v>
      </c>
      <c r="J663" s="9" t="s">
        <v>356</v>
      </c>
      <c r="K663" s="9" t="s">
        <v>475</v>
      </c>
      <c r="L663" s="9" t="s">
        <v>355</v>
      </c>
      <c r="M663" s="9" t="s">
        <v>356</v>
      </c>
      <c r="N663" s="9" t="s">
        <v>355</v>
      </c>
      <c r="O663" s="9" t="s">
        <v>355</v>
      </c>
      <c r="P663" s="9" t="s">
        <v>4</v>
      </c>
      <c r="Q663" s="12"/>
    </row>
    <row r="664" spans="1:17" s="14" customFormat="1">
      <c r="A664" s="7">
        <v>523483</v>
      </c>
      <c r="B664" s="13">
        <v>4020684683142</v>
      </c>
      <c r="C664" s="15" t="s">
        <v>48</v>
      </c>
      <c r="D664" s="9"/>
      <c r="E664" s="10">
        <v>1409</v>
      </c>
      <c r="F664" s="9" t="s">
        <v>866</v>
      </c>
      <c r="G664" s="9" t="s">
        <v>354</v>
      </c>
      <c r="H664" s="9" t="s">
        <v>3</v>
      </c>
      <c r="I664" s="9" t="str">
        <f>VLOOKUP(A664,'[1]BLANCO - Prijslijst 2026'!$A$2:$R$1903,10,FALSE)</f>
        <v>antraciet</v>
      </c>
      <c r="J664" s="9" t="s">
        <v>356</v>
      </c>
      <c r="K664" s="9" t="s">
        <v>475</v>
      </c>
      <c r="L664" s="9" t="s">
        <v>355</v>
      </c>
      <c r="M664" s="9" t="s">
        <v>356</v>
      </c>
      <c r="N664" s="9" t="s">
        <v>355</v>
      </c>
      <c r="O664" s="9" t="s">
        <v>355</v>
      </c>
      <c r="P664" s="9" t="s">
        <v>4</v>
      </c>
      <c r="Q664" s="12"/>
    </row>
    <row r="665" spans="1:17" s="14" customFormat="1">
      <c r="A665" s="7">
        <v>523484</v>
      </c>
      <c r="B665" s="13">
        <v>4020684683159</v>
      </c>
      <c r="C665" s="15" t="s">
        <v>48</v>
      </c>
      <c r="D665" s="9"/>
      <c r="E665" s="10">
        <v>1409</v>
      </c>
      <c r="F665" s="9" t="s">
        <v>867</v>
      </c>
      <c r="G665" s="9" t="s">
        <v>354</v>
      </c>
      <c r="H665" s="9" t="s">
        <v>3</v>
      </c>
      <c r="I665" s="9" t="str">
        <f>VLOOKUP(A665,'[1]BLANCO - Prijslijst 2026'!$A$2:$R$1903,10,FALSE)</f>
        <v>rock grey</v>
      </c>
      <c r="J665" s="9" t="s">
        <v>356</v>
      </c>
      <c r="K665" s="9" t="s">
        <v>475</v>
      </c>
      <c r="L665" s="9" t="s">
        <v>355</v>
      </c>
      <c r="M665" s="9" t="s">
        <v>356</v>
      </c>
      <c r="N665" s="9" t="s">
        <v>355</v>
      </c>
      <c r="O665" s="9" t="s">
        <v>355</v>
      </c>
      <c r="P665" s="9" t="s">
        <v>4</v>
      </c>
      <c r="Q665" s="12"/>
    </row>
    <row r="666" spans="1:17" s="14" customFormat="1">
      <c r="A666" s="11">
        <v>527233</v>
      </c>
      <c r="B666" s="13">
        <v>4020684788694</v>
      </c>
      <c r="C666" s="15" t="s">
        <v>48</v>
      </c>
      <c r="D666" s="9"/>
      <c r="E666" s="10">
        <v>1409</v>
      </c>
      <c r="F666" s="9" t="s">
        <v>868</v>
      </c>
      <c r="G666" s="9" t="s">
        <v>354</v>
      </c>
      <c r="H666" s="9" t="s">
        <v>3</v>
      </c>
      <c r="I666" s="9" t="str">
        <f>VLOOKUP(A666,'[1]BLANCO - Prijslijst 2026'!$A$2:$R$1903,10,FALSE)</f>
        <v>vulkaangrijs</v>
      </c>
      <c r="J666" s="9" t="s">
        <v>356</v>
      </c>
      <c r="K666" s="9" t="s">
        <v>475</v>
      </c>
      <c r="L666" s="9" t="s">
        <v>355</v>
      </c>
      <c r="M666" s="9" t="s">
        <v>356</v>
      </c>
      <c r="N666" s="9" t="s">
        <v>355</v>
      </c>
      <c r="O666" s="9" t="s">
        <v>355</v>
      </c>
      <c r="P666" s="9" t="s">
        <v>4</v>
      </c>
      <c r="Q666" s="12"/>
    </row>
    <row r="667" spans="1:17" s="14" customFormat="1">
      <c r="A667" s="7">
        <v>523486</v>
      </c>
      <c r="B667" s="13">
        <v>4020684683173</v>
      </c>
      <c r="C667" s="15" t="s">
        <v>48</v>
      </c>
      <c r="D667" s="9"/>
      <c r="E667" s="10">
        <v>1409</v>
      </c>
      <c r="F667" s="9" t="s">
        <v>869</v>
      </c>
      <c r="G667" s="9" t="s">
        <v>354</v>
      </c>
      <c r="H667" s="9" t="s">
        <v>3</v>
      </c>
      <c r="I667" s="9" t="str">
        <f>VLOOKUP(A667,'[1]BLANCO - Prijslijst 2026'!$A$2:$R$1903,10,FALSE)</f>
        <v>wit</v>
      </c>
      <c r="J667" s="9" t="s">
        <v>356</v>
      </c>
      <c r="K667" s="9" t="s">
        <v>475</v>
      </c>
      <c r="L667" s="9" t="s">
        <v>355</v>
      </c>
      <c r="M667" s="9" t="s">
        <v>356</v>
      </c>
      <c r="N667" s="9" t="s">
        <v>355</v>
      </c>
      <c r="O667" s="9" t="s">
        <v>355</v>
      </c>
      <c r="P667" s="9" t="s">
        <v>4</v>
      </c>
      <c r="Q667" s="12"/>
    </row>
    <row r="668" spans="1:17" s="14" customFormat="1">
      <c r="A668" s="11">
        <v>527050</v>
      </c>
      <c r="B668" s="13">
        <v>4020684788809</v>
      </c>
      <c r="C668" s="15" t="s">
        <v>48</v>
      </c>
      <c r="D668" s="9"/>
      <c r="E668" s="10">
        <v>1409</v>
      </c>
      <c r="F668" s="9" t="s">
        <v>870</v>
      </c>
      <c r="G668" s="9" t="s">
        <v>354</v>
      </c>
      <c r="H668" s="9" t="s">
        <v>3</v>
      </c>
      <c r="I668" s="9" t="str">
        <f>VLOOKUP(A668,'[1]BLANCO - Prijslijst 2026'!$A$2:$R$1903,10,FALSE)</f>
        <v>zacht wit</v>
      </c>
      <c r="J668" s="9" t="s">
        <v>356</v>
      </c>
      <c r="K668" s="9" t="s">
        <v>475</v>
      </c>
      <c r="L668" s="9" t="s">
        <v>355</v>
      </c>
      <c r="M668" s="9" t="s">
        <v>356</v>
      </c>
      <c r="N668" s="9" t="s">
        <v>355</v>
      </c>
      <c r="O668" s="9" t="s">
        <v>355</v>
      </c>
      <c r="P668" s="9" t="s">
        <v>4</v>
      </c>
      <c r="Q668" s="12"/>
    </row>
    <row r="669" spans="1:17" s="14" customFormat="1">
      <c r="A669" s="7">
        <v>523488</v>
      </c>
      <c r="B669" s="13">
        <v>4020684683197</v>
      </c>
      <c r="C669" s="15" t="s">
        <v>48</v>
      </c>
      <c r="D669" s="9"/>
      <c r="E669" s="10">
        <v>1409</v>
      </c>
      <c r="F669" s="9" t="s">
        <v>871</v>
      </c>
      <c r="G669" s="9" t="s">
        <v>354</v>
      </c>
      <c r="H669" s="9" t="s">
        <v>3</v>
      </c>
      <c r="I669" s="9" t="str">
        <f>VLOOKUP(A669,'[1]BLANCO - Prijslijst 2026'!$A$2:$R$1903,10,FALSE)</f>
        <v>café</v>
      </c>
      <c r="J669" s="9" t="s">
        <v>356</v>
      </c>
      <c r="K669" s="9" t="s">
        <v>475</v>
      </c>
      <c r="L669" s="9" t="s">
        <v>355</v>
      </c>
      <c r="M669" s="9" t="s">
        <v>356</v>
      </c>
      <c r="N669" s="9" t="s">
        <v>355</v>
      </c>
      <c r="O669" s="9" t="s">
        <v>355</v>
      </c>
      <c r="P669" s="9" t="s">
        <v>4</v>
      </c>
      <c r="Q669" s="12"/>
    </row>
    <row r="670" spans="1:17" s="14" customFormat="1">
      <c r="A670" s="9">
        <v>525854</v>
      </c>
      <c r="B670" s="13">
        <v>4020684731805</v>
      </c>
      <c r="C670" s="15" t="s">
        <v>48</v>
      </c>
      <c r="D670" s="9"/>
      <c r="E670" s="10">
        <v>1318</v>
      </c>
      <c r="F670" s="9" t="s">
        <v>865</v>
      </c>
      <c r="G670" s="9" t="s">
        <v>354</v>
      </c>
      <c r="H670" s="9" t="s">
        <v>3</v>
      </c>
      <c r="I670" s="9" t="str">
        <f>VLOOKUP(A670,'[1]BLANCO - Prijslijst 2026'!$A$2:$R$1903,10,FALSE)</f>
        <v>zwart</v>
      </c>
      <c r="J670" s="9" t="s">
        <v>356</v>
      </c>
      <c r="K670" s="9" t="s">
        <v>475</v>
      </c>
      <c r="L670" s="9" t="s">
        <v>355</v>
      </c>
      <c r="M670" s="9" t="s">
        <v>356</v>
      </c>
      <c r="N670" s="9" t="s">
        <v>355</v>
      </c>
      <c r="O670" s="9" t="s">
        <v>355</v>
      </c>
      <c r="P670" s="9" t="s">
        <v>4</v>
      </c>
      <c r="Q670" s="12"/>
    </row>
    <row r="671" spans="1:17" s="14" customFormat="1">
      <c r="A671" s="7">
        <v>523489</v>
      </c>
      <c r="B671" s="13">
        <v>4020684683203</v>
      </c>
      <c r="C671" s="15" t="s">
        <v>48</v>
      </c>
      <c r="D671" s="9"/>
      <c r="E671" s="10">
        <v>1318</v>
      </c>
      <c r="F671" s="9" t="s">
        <v>866</v>
      </c>
      <c r="G671" s="9" t="s">
        <v>354</v>
      </c>
      <c r="H671" s="9" t="s">
        <v>3</v>
      </c>
      <c r="I671" s="9" t="str">
        <f>VLOOKUP(A671,'[1]BLANCO - Prijslijst 2026'!$A$2:$R$1903,10,FALSE)</f>
        <v>antraciet</v>
      </c>
      <c r="J671" s="9" t="s">
        <v>356</v>
      </c>
      <c r="K671" s="9" t="s">
        <v>475</v>
      </c>
      <c r="L671" s="9" t="s">
        <v>355</v>
      </c>
      <c r="M671" s="9" t="s">
        <v>356</v>
      </c>
      <c r="N671" s="9" t="s">
        <v>355</v>
      </c>
      <c r="O671" s="9" t="s">
        <v>355</v>
      </c>
      <c r="P671" s="9" t="s">
        <v>4</v>
      </c>
      <c r="Q671" s="12"/>
    </row>
    <row r="672" spans="1:17" s="14" customFormat="1">
      <c r="A672" s="7">
        <v>523490</v>
      </c>
      <c r="B672" s="13">
        <v>4020684683210</v>
      </c>
      <c r="C672" s="15" t="s">
        <v>48</v>
      </c>
      <c r="D672" s="9"/>
      <c r="E672" s="10">
        <v>1318</v>
      </c>
      <c r="F672" s="9" t="s">
        <v>867</v>
      </c>
      <c r="G672" s="9" t="s">
        <v>354</v>
      </c>
      <c r="H672" s="9" t="s">
        <v>3</v>
      </c>
      <c r="I672" s="9" t="str">
        <f>VLOOKUP(A672,'[1]BLANCO - Prijslijst 2026'!$A$2:$R$1903,10,FALSE)</f>
        <v>rock grey</v>
      </c>
      <c r="J672" s="9" t="s">
        <v>356</v>
      </c>
      <c r="K672" s="9" t="s">
        <v>475</v>
      </c>
      <c r="L672" s="9" t="s">
        <v>355</v>
      </c>
      <c r="M672" s="9" t="s">
        <v>356</v>
      </c>
      <c r="N672" s="9" t="s">
        <v>355</v>
      </c>
      <c r="O672" s="9" t="s">
        <v>355</v>
      </c>
      <c r="P672" s="9" t="s">
        <v>4</v>
      </c>
      <c r="Q672" s="12"/>
    </row>
    <row r="673" spans="1:17" s="14" customFormat="1">
      <c r="A673" s="11">
        <v>527232</v>
      </c>
      <c r="B673" s="13">
        <v>4020684784405</v>
      </c>
      <c r="C673" s="15" t="s">
        <v>48</v>
      </c>
      <c r="D673" s="9"/>
      <c r="E673" s="10">
        <v>1318</v>
      </c>
      <c r="F673" s="9" t="s">
        <v>868</v>
      </c>
      <c r="G673" s="9" t="s">
        <v>354</v>
      </c>
      <c r="H673" s="9" t="s">
        <v>3</v>
      </c>
      <c r="I673" s="9" t="str">
        <f>VLOOKUP(A673,'[1]BLANCO - Prijslijst 2026'!$A$2:$R$1903,10,FALSE)</f>
        <v>vulkaangrijs</v>
      </c>
      <c r="J673" s="9" t="s">
        <v>356</v>
      </c>
      <c r="K673" s="9" t="s">
        <v>475</v>
      </c>
      <c r="L673" s="9" t="s">
        <v>355</v>
      </c>
      <c r="M673" s="9" t="s">
        <v>356</v>
      </c>
      <c r="N673" s="9" t="s">
        <v>355</v>
      </c>
      <c r="O673" s="9" t="s">
        <v>355</v>
      </c>
      <c r="P673" s="9" t="s">
        <v>4</v>
      </c>
      <c r="Q673" s="12"/>
    </row>
    <row r="674" spans="1:17" s="14" customFormat="1">
      <c r="A674" s="7">
        <v>523492</v>
      </c>
      <c r="B674" s="13">
        <v>4020684683234</v>
      </c>
      <c r="C674" s="15" t="s">
        <v>48</v>
      </c>
      <c r="D674" s="9"/>
      <c r="E674" s="10">
        <v>1318</v>
      </c>
      <c r="F674" s="9" t="s">
        <v>869</v>
      </c>
      <c r="G674" s="9" t="s">
        <v>354</v>
      </c>
      <c r="H674" s="9" t="s">
        <v>3</v>
      </c>
      <c r="I674" s="9" t="str">
        <f>VLOOKUP(A674,'[1]BLANCO - Prijslijst 2026'!$A$2:$R$1903,10,FALSE)</f>
        <v>wit</v>
      </c>
      <c r="J674" s="9" t="s">
        <v>356</v>
      </c>
      <c r="K674" s="9" t="s">
        <v>475</v>
      </c>
      <c r="L674" s="9" t="s">
        <v>355</v>
      </c>
      <c r="M674" s="9" t="s">
        <v>356</v>
      </c>
      <c r="N674" s="9" t="s">
        <v>355</v>
      </c>
      <c r="O674" s="9" t="s">
        <v>355</v>
      </c>
      <c r="P674" s="9" t="s">
        <v>4</v>
      </c>
      <c r="Q674" s="12"/>
    </row>
    <row r="675" spans="1:17" s="14" customFormat="1">
      <c r="A675" s="11">
        <v>527049</v>
      </c>
      <c r="B675" s="13">
        <v>4020684786126</v>
      </c>
      <c r="C675" s="15" t="s">
        <v>48</v>
      </c>
      <c r="D675" s="9"/>
      <c r="E675" s="10">
        <v>1318</v>
      </c>
      <c r="F675" s="9" t="s">
        <v>870</v>
      </c>
      <c r="G675" s="9" t="s">
        <v>354</v>
      </c>
      <c r="H675" s="9" t="s">
        <v>3</v>
      </c>
      <c r="I675" s="9" t="str">
        <f>VLOOKUP(A675,'[1]BLANCO - Prijslijst 2026'!$A$2:$R$1903,10,FALSE)</f>
        <v>zacht wit</v>
      </c>
      <c r="J675" s="9" t="s">
        <v>356</v>
      </c>
      <c r="K675" s="9" t="s">
        <v>475</v>
      </c>
      <c r="L675" s="9" t="s">
        <v>355</v>
      </c>
      <c r="M675" s="9" t="s">
        <v>356</v>
      </c>
      <c r="N675" s="9" t="s">
        <v>355</v>
      </c>
      <c r="O675" s="9" t="s">
        <v>355</v>
      </c>
      <c r="P675" s="9" t="s">
        <v>4</v>
      </c>
      <c r="Q675" s="12"/>
    </row>
    <row r="676" spans="1:17" s="14" customFormat="1">
      <c r="A676" s="7">
        <v>523494</v>
      </c>
      <c r="B676" s="13">
        <v>4020684683258</v>
      </c>
      <c r="C676" s="15" t="s">
        <v>48</v>
      </c>
      <c r="D676" s="9"/>
      <c r="E676" s="10">
        <v>1318</v>
      </c>
      <c r="F676" s="9" t="s">
        <v>871</v>
      </c>
      <c r="G676" s="9" t="s">
        <v>354</v>
      </c>
      <c r="H676" s="9" t="s">
        <v>3</v>
      </c>
      <c r="I676" s="9" t="str">
        <f>VLOOKUP(A676,'[1]BLANCO - Prijslijst 2026'!$A$2:$R$1903,10,FALSE)</f>
        <v>café</v>
      </c>
      <c r="J676" s="9" t="s">
        <v>356</v>
      </c>
      <c r="K676" s="9" t="s">
        <v>475</v>
      </c>
      <c r="L676" s="9" t="s">
        <v>355</v>
      </c>
      <c r="M676" s="9" t="s">
        <v>356</v>
      </c>
      <c r="N676" s="9" t="s">
        <v>355</v>
      </c>
      <c r="O676" s="9" t="s">
        <v>355</v>
      </c>
      <c r="P676" s="9" t="s">
        <v>4</v>
      </c>
      <c r="Q676" s="12"/>
    </row>
    <row r="677" spans="1:17" s="14" customFormat="1">
      <c r="A677" s="9">
        <v>525849</v>
      </c>
      <c r="B677" s="13">
        <v>4020684731850</v>
      </c>
      <c r="C677" s="8" t="s">
        <v>48</v>
      </c>
      <c r="D677" s="9"/>
      <c r="E677" s="10">
        <v>1318</v>
      </c>
      <c r="F677" s="9" t="s">
        <v>872</v>
      </c>
      <c r="G677" s="9" t="s">
        <v>354</v>
      </c>
      <c r="H677" s="9" t="s">
        <v>3</v>
      </c>
      <c r="I677" s="9" t="str">
        <f>VLOOKUP(A677,'[1]BLANCO - Prijslijst 2026'!$A$2:$R$1903,10,FALSE)</f>
        <v>zwart</v>
      </c>
      <c r="J677" s="9" t="s">
        <v>356</v>
      </c>
      <c r="K677" s="9" t="s">
        <v>442</v>
      </c>
      <c r="L677" s="9" t="s">
        <v>356</v>
      </c>
      <c r="M677" s="9" t="s">
        <v>355</v>
      </c>
      <c r="N677" s="9" t="s">
        <v>355</v>
      </c>
      <c r="O677" s="9" t="s">
        <v>355</v>
      </c>
      <c r="P677" s="9" t="s">
        <v>4</v>
      </c>
      <c r="Q677" s="12"/>
    </row>
    <row r="678" spans="1:17" s="14" customFormat="1">
      <c r="A678" s="7">
        <v>524643</v>
      </c>
      <c r="B678" s="13">
        <v>4020684700184</v>
      </c>
      <c r="C678" s="8" t="s">
        <v>48</v>
      </c>
      <c r="D678" s="9"/>
      <c r="E678" s="10">
        <v>1318</v>
      </c>
      <c r="F678" s="9" t="s">
        <v>873</v>
      </c>
      <c r="G678" s="9" t="s">
        <v>354</v>
      </c>
      <c r="H678" s="9" t="s">
        <v>3</v>
      </c>
      <c r="I678" s="9" t="str">
        <f>VLOOKUP(A678,'[1]BLANCO - Prijslijst 2026'!$A$2:$R$1903,10,FALSE)</f>
        <v>antraciet</v>
      </c>
      <c r="J678" s="9" t="s">
        <v>356</v>
      </c>
      <c r="K678" s="9" t="s">
        <v>442</v>
      </c>
      <c r="L678" s="9" t="s">
        <v>356</v>
      </c>
      <c r="M678" s="9" t="s">
        <v>355</v>
      </c>
      <c r="N678" s="9" t="s">
        <v>355</v>
      </c>
      <c r="O678" s="9" t="s">
        <v>355</v>
      </c>
      <c r="P678" s="9" t="s">
        <v>4</v>
      </c>
      <c r="Q678" s="12"/>
    </row>
    <row r="679" spans="1:17" s="14" customFormat="1">
      <c r="A679" s="7">
        <v>524644</v>
      </c>
      <c r="B679" s="13">
        <v>4020684700191</v>
      </c>
      <c r="C679" s="8" t="s">
        <v>48</v>
      </c>
      <c r="D679" s="9"/>
      <c r="E679" s="10">
        <v>1318</v>
      </c>
      <c r="F679" s="9" t="s">
        <v>874</v>
      </c>
      <c r="G679" s="9" t="s">
        <v>354</v>
      </c>
      <c r="H679" s="9" t="s">
        <v>3</v>
      </c>
      <c r="I679" s="9" t="str">
        <f>VLOOKUP(A679,'[1]BLANCO - Prijslijst 2026'!$A$2:$R$1903,10,FALSE)</f>
        <v>rock grey</v>
      </c>
      <c r="J679" s="9" t="s">
        <v>356</v>
      </c>
      <c r="K679" s="9" t="s">
        <v>442</v>
      </c>
      <c r="L679" s="9" t="s">
        <v>356</v>
      </c>
      <c r="M679" s="9" t="s">
        <v>355</v>
      </c>
      <c r="N679" s="9" t="s">
        <v>355</v>
      </c>
      <c r="O679" s="9" t="s">
        <v>355</v>
      </c>
      <c r="P679" s="9" t="s">
        <v>4</v>
      </c>
      <c r="Q679" s="12"/>
    </row>
    <row r="680" spans="1:17" s="14" customFormat="1">
      <c r="A680" s="11">
        <v>527227</v>
      </c>
      <c r="B680" s="13">
        <v>4020684788724</v>
      </c>
      <c r="C680" s="8" t="s">
        <v>48</v>
      </c>
      <c r="D680" s="9"/>
      <c r="E680" s="10">
        <v>1318</v>
      </c>
      <c r="F680" s="9" t="s">
        <v>875</v>
      </c>
      <c r="G680" s="9" t="s">
        <v>354</v>
      </c>
      <c r="H680" s="9" t="s">
        <v>3</v>
      </c>
      <c r="I680" s="9" t="str">
        <f>VLOOKUP(A680,'[1]BLANCO - Prijslijst 2026'!$A$2:$R$1903,10,FALSE)</f>
        <v>vulkaangrijs</v>
      </c>
      <c r="J680" s="9" t="s">
        <v>356</v>
      </c>
      <c r="K680" s="9" t="s">
        <v>442</v>
      </c>
      <c r="L680" s="9" t="s">
        <v>356</v>
      </c>
      <c r="M680" s="9" t="s">
        <v>355</v>
      </c>
      <c r="N680" s="9" t="s">
        <v>355</v>
      </c>
      <c r="O680" s="9" t="s">
        <v>355</v>
      </c>
      <c r="P680" s="9" t="s">
        <v>4</v>
      </c>
      <c r="Q680" s="12"/>
    </row>
    <row r="681" spans="1:17" s="14" customFormat="1">
      <c r="A681" s="7">
        <v>524647</v>
      </c>
      <c r="B681" s="13">
        <v>4020684700221</v>
      </c>
      <c r="C681" s="8" t="s">
        <v>48</v>
      </c>
      <c r="D681" s="9"/>
      <c r="E681" s="10">
        <v>1318</v>
      </c>
      <c r="F681" s="9" t="s">
        <v>876</v>
      </c>
      <c r="G681" s="9" t="s">
        <v>354</v>
      </c>
      <c r="H681" s="9" t="s">
        <v>3</v>
      </c>
      <c r="I681" s="9" t="str">
        <f>VLOOKUP(A681,'[1]BLANCO - Prijslijst 2026'!$A$2:$R$1903,10,FALSE)</f>
        <v>wit</v>
      </c>
      <c r="J681" s="9" t="s">
        <v>356</v>
      </c>
      <c r="K681" s="9" t="s">
        <v>442</v>
      </c>
      <c r="L681" s="9" t="s">
        <v>356</v>
      </c>
      <c r="M681" s="9" t="s">
        <v>355</v>
      </c>
      <c r="N681" s="9" t="s">
        <v>355</v>
      </c>
      <c r="O681" s="9" t="s">
        <v>355</v>
      </c>
      <c r="P681" s="9" t="s">
        <v>4</v>
      </c>
      <c r="Q681" s="12"/>
    </row>
    <row r="682" spans="1:17" s="14" customFormat="1">
      <c r="A682" s="11">
        <v>527044</v>
      </c>
      <c r="B682" s="13">
        <v>4020684788830</v>
      </c>
      <c r="C682" s="8" t="s">
        <v>48</v>
      </c>
      <c r="D682" s="9"/>
      <c r="E682" s="10">
        <v>1318</v>
      </c>
      <c r="F682" s="9" t="s">
        <v>877</v>
      </c>
      <c r="G682" s="9" t="s">
        <v>354</v>
      </c>
      <c r="H682" s="9" t="s">
        <v>3</v>
      </c>
      <c r="I682" s="9" t="str">
        <f>VLOOKUP(A682,'[1]BLANCO - Prijslijst 2026'!$A$2:$R$1903,10,FALSE)</f>
        <v>zacht wit</v>
      </c>
      <c r="J682" s="9" t="s">
        <v>356</v>
      </c>
      <c r="K682" s="9" t="s">
        <v>442</v>
      </c>
      <c r="L682" s="9" t="s">
        <v>356</v>
      </c>
      <c r="M682" s="9" t="s">
        <v>355</v>
      </c>
      <c r="N682" s="9" t="s">
        <v>355</v>
      </c>
      <c r="O682" s="9" t="s">
        <v>355</v>
      </c>
      <c r="P682" s="9" t="s">
        <v>4</v>
      </c>
      <c r="Q682" s="12"/>
    </row>
    <row r="683" spans="1:17" s="14" customFormat="1">
      <c r="A683" s="7">
        <v>524650</v>
      </c>
      <c r="B683" s="13">
        <v>4020684700252</v>
      </c>
      <c r="C683" s="8" t="s">
        <v>48</v>
      </c>
      <c r="D683" s="9"/>
      <c r="E683" s="10">
        <v>1318</v>
      </c>
      <c r="F683" s="9" t="s">
        <v>878</v>
      </c>
      <c r="G683" s="9" t="s">
        <v>354</v>
      </c>
      <c r="H683" s="9" t="s">
        <v>3</v>
      </c>
      <c r="I683" s="9" t="str">
        <f>VLOOKUP(A683,'[1]BLANCO - Prijslijst 2026'!$A$2:$R$1903,10,FALSE)</f>
        <v>tartufo</v>
      </c>
      <c r="J683" s="9" t="s">
        <v>356</v>
      </c>
      <c r="K683" s="9" t="s">
        <v>442</v>
      </c>
      <c r="L683" s="9" t="s">
        <v>356</v>
      </c>
      <c r="M683" s="9" t="s">
        <v>355</v>
      </c>
      <c r="N683" s="9" t="s">
        <v>355</v>
      </c>
      <c r="O683" s="9" t="s">
        <v>355</v>
      </c>
      <c r="P683" s="9" t="s">
        <v>4</v>
      </c>
      <c r="Q683" s="12"/>
    </row>
    <row r="684" spans="1:17" s="14" customFormat="1">
      <c r="A684" s="7">
        <v>524652</v>
      </c>
      <c r="B684" s="13">
        <v>4020684700276</v>
      </c>
      <c r="C684" s="8" t="s">
        <v>48</v>
      </c>
      <c r="D684" s="9"/>
      <c r="E684" s="10">
        <v>1318</v>
      </c>
      <c r="F684" s="9" t="s">
        <v>879</v>
      </c>
      <c r="G684" s="9" t="s">
        <v>354</v>
      </c>
      <c r="H684" s="9" t="s">
        <v>3</v>
      </c>
      <c r="I684" s="9" t="str">
        <f>VLOOKUP(A684,'[1]BLANCO - Prijslijst 2026'!$A$2:$R$1903,10,FALSE)</f>
        <v>café</v>
      </c>
      <c r="J684" s="9" t="s">
        <v>356</v>
      </c>
      <c r="K684" s="9" t="s">
        <v>442</v>
      </c>
      <c r="L684" s="9" t="s">
        <v>356</v>
      </c>
      <c r="M684" s="9" t="s">
        <v>355</v>
      </c>
      <c r="N684" s="9" t="s">
        <v>355</v>
      </c>
      <c r="O684" s="9" t="s">
        <v>355</v>
      </c>
      <c r="P684" s="9" t="s">
        <v>4</v>
      </c>
      <c r="Q684" s="12"/>
    </row>
    <row r="685" spans="1:17" s="14" customFormat="1">
      <c r="A685" s="9">
        <v>525848</v>
      </c>
      <c r="B685" s="13">
        <v>4020684731867</v>
      </c>
      <c r="C685" s="8" t="s">
        <v>48</v>
      </c>
      <c r="D685" s="9"/>
      <c r="E685" s="10">
        <v>1229</v>
      </c>
      <c r="F685" s="9" t="s">
        <v>872</v>
      </c>
      <c r="G685" s="9" t="s">
        <v>354</v>
      </c>
      <c r="H685" s="9" t="s">
        <v>3</v>
      </c>
      <c r="I685" s="9" t="str">
        <f>VLOOKUP(A685,'[1]BLANCO - Prijslijst 2026'!$A$2:$R$1903,10,FALSE)</f>
        <v>zwart</v>
      </c>
      <c r="J685" s="9" t="s">
        <v>356</v>
      </c>
      <c r="K685" s="9" t="s">
        <v>442</v>
      </c>
      <c r="L685" s="9" t="s">
        <v>356</v>
      </c>
      <c r="M685" s="9" t="s">
        <v>355</v>
      </c>
      <c r="N685" s="9" t="s">
        <v>355</v>
      </c>
      <c r="O685" s="9" t="s">
        <v>355</v>
      </c>
      <c r="P685" s="9" t="s">
        <v>4</v>
      </c>
      <c r="Q685" s="12"/>
    </row>
    <row r="686" spans="1:17" s="14" customFormat="1">
      <c r="A686" s="7">
        <v>524653</v>
      </c>
      <c r="B686" s="13">
        <v>4020684700283</v>
      </c>
      <c r="C686" s="8" t="s">
        <v>48</v>
      </c>
      <c r="D686" s="9"/>
      <c r="E686" s="10">
        <v>1229</v>
      </c>
      <c r="F686" s="9" t="s">
        <v>873</v>
      </c>
      <c r="G686" s="9" t="s">
        <v>354</v>
      </c>
      <c r="H686" s="9" t="s">
        <v>3</v>
      </c>
      <c r="I686" s="9" t="str">
        <f>VLOOKUP(A686,'[1]BLANCO - Prijslijst 2026'!$A$2:$R$1903,10,FALSE)</f>
        <v>antraciet</v>
      </c>
      <c r="J686" s="9" t="s">
        <v>356</v>
      </c>
      <c r="K686" s="9" t="s">
        <v>442</v>
      </c>
      <c r="L686" s="9" t="s">
        <v>356</v>
      </c>
      <c r="M686" s="9" t="s">
        <v>355</v>
      </c>
      <c r="N686" s="9" t="s">
        <v>355</v>
      </c>
      <c r="O686" s="9" t="s">
        <v>355</v>
      </c>
      <c r="P686" s="9" t="s">
        <v>4</v>
      </c>
      <c r="Q686" s="12"/>
    </row>
    <row r="687" spans="1:17" s="14" customFormat="1">
      <c r="A687" s="7">
        <v>524654</v>
      </c>
      <c r="B687" s="13">
        <v>4020684700290</v>
      </c>
      <c r="C687" s="8" t="s">
        <v>48</v>
      </c>
      <c r="D687" s="9"/>
      <c r="E687" s="10">
        <v>1229</v>
      </c>
      <c r="F687" s="9" t="s">
        <v>874</v>
      </c>
      <c r="G687" s="9" t="s">
        <v>354</v>
      </c>
      <c r="H687" s="9" t="s">
        <v>3</v>
      </c>
      <c r="I687" s="9" t="str">
        <f>VLOOKUP(A687,'[1]BLANCO - Prijslijst 2026'!$A$2:$R$1903,10,FALSE)</f>
        <v>rock grey</v>
      </c>
      <c r="J687" s="9" t="s">
        <v>356</v>
      </c>
      <c r="K687" s="9" t="s">
        <v>442</v>
      </c>
      <c r="L687" s="9" t="s">
        <v>356</v>
      </c>
      <c r="M687" s="9" t="s">
        <v>355</v>
      </c>
      <c r="N687" s="9" t="s">
        <v>355</v>
      </c>
      <c r="O687" s="9" t="s">
        <v>355</v>
      </c>
      <c r="P687" s="9" t="s">
        <v>4</v>
      </c>
      <c r="Q687" s="12"/>
    </row>
    <row r="688" spans="1:17" s="14" customFormat="1">
      <c r="A688" s="11">
        <v>527226</v>
      </c>
      <c r="B688" s="13">
        <v>4020684784436</v>
      </c>
      <c r="C688" s="8" t="s">
        <v>48</v>
      </c>
      <c r="D688" s="9"/>
      <c r="E688" s="10">
        <v>1229</v>
      </c>
      <c r="F688" s="9" t="s">
        <v>875</v>
      </c>
      <c r="G688" s="9" t="s">
        <v>354</v>
      </c>
      <c r="H688" s="9" t="s">
        <v>3</v>
      </c>
      <c r="I688" s="9" t="str">
        <f>VLOOKUP(A688,'[1]BLANCO - Prijslijst 2026'!$A$2:$R$1903,10,FALSE)</f>
        <v>vulkaangrijs</v>
      </c>
      <c r="J688" s="9" t="s">
        <v>356</v>
      </c>
      <c r="K688" s="9" t="s">
        <v>442</v>
      </c>
      <c r="L688" s="9" t="s">
        <v>356</v>
      </c>
      <c r="M688" s="9" t="s">
        <v>355</v>
      </c>
      <c r="N688" s="9" t="s">
        <v>355</v>
      </c>
      <c r="O688" s="9" t="s">
        <v>355</v>
      </c>
      <c r="P688" s="9" t="s">
        <v>4</v>
      </c>
      <c r="Q688" s="12"/>
    </row>
    <row r="689" spans="1:17" s="14" customFormat="1">
      <c r="A689" s="7">
        <v>524657</v>
      </c>
      <c r="B689" s="13">
        <v>4020684700320</v>
      </c>
      <c r="C689" s="8" t="s">
        <v>48</v>
      </c>
      <c r="D689" s="9"/>
      <c r="E689" s="10">
        <v>1229</v>
      </c>
      <c r="F689" s="9" t="s">
        <v>876</v>
      </c>
      <c r="G689" s="9" t="s">
        <v>354</v>
      </c>
      <c r="H689" s="9" t="s">
        <v>3</v>
      </c>
      <c r="I689" s="9" t="str">
        <f>VLOOKUP(A689,'[1]BLANCO - Prijslijst 2026'!$A$2:$R$1903,10,FALSE)</f>
        <v>wit</v>
      </c>
      <c r="J689" s="9" t="s">
        <v>356</v>
      </c>
      <c r="K689" s="9" t="s">
        <v>442</v>
      </c>
      <c r="L689" s="9" t="s">
        <v>356</v>
      </c>
      <c r="M689" s="9" t="s">
        <v>355</v>
      </c>
      <c r="N689" s="9" t="s">
        <v>355</v>
      </c>
      <c r="O689" s="9" t="s">
        <v>355</v>
      </c>
      <c r="P689" s="9" t="s">
        <v>4</v>
      </c>
      <c r="Q689" s="12"/>
    </row>
    <row r="690" spans="1:17" s="14" customFormat="1">
      <c r="A690" s="11">
        <v>527043</v>
      </c>
      <c r="B690" s="13">
        <v>4020684786157</v>
      </c>
      <c r="C690" s="8" t="s">
        <v>48</v>
      </c>
      <c r="D690" s="9"/>
      <c r="E690" s="10">
        <v>1229</v>
      </c>
      <c r="F690" s="9" t="s">
        <v>877</v>
      </c>
      <c r="G690" s="9" t="s">
        <v>354</v>
      </c>
      <c r="H690" s="9" t="s">
        <v>3</v>
      </c>
      <c r="I690" s="9" t="str">
        <f>VLOOKUP(A690,'[1]BLANCO - Prijslijst 2026'!$A$2:$R$1903,10,FALSE)</f>
        <v>zacht wit</v>
      </c>
      <c r="J690" s="9" t="s">
        <v>356</v>
      </c>
      <c r="K690" s="9" t="s">
        <v>442</v>
      </c>
      <c r="L690" s="9" t="s">
        <v>356</v>
      </c>
      <c r="M690" s="9" t="s">
        <v>355</v>
      </c>
      <c r="N690" s="9" t="s">
        <v>355</v>
      </c>
      <c r="O690" s="9" t="s">
        <v>355</v>
      </c>
      <c r="P690" s="9" t="s">
        <v>4</v>
      </c>
      <c r="Q690" s="12"/>
    </row>
    <row r="691" spans="1:17" s="14" customFormat="1">
      <c r="A691" s="7">
        <v>524660</v>
      </c>
      <c r="B691" s="13">
        <v>4020684700351</v>
      </c>
      <c r="C691" s="8" t="s">
        <v>48</v>
      </c>
      <c r="D691" s="9"/>
      <c r="E691" s="10">
        <v>1229</v>
      </c>
      <c r="F691" s="9" t="s">
        <v>878</v>
      </c>
      <c r="G691" s="9" t="s">
        <v>354</v>
      </c>
      <c r="H691" s="9" t="s">
        <v>3</v>
      </c>
      <c r="I691" s="9" t="str">
        <f>VLOOKUP(A691,'[1]BLANCO - Prijslijst 2026'!$A$2:$R$1903,10,FALSE)</f>
        <v>tartufo</v>
      </c>
      <c r="J691" s="9" t="s">
        <v>356</v>
      </c>
      <c r="K691" s="9" t="s">
        <v>442</v>
      </c>
      <c r="L691" s="9" t="s">
        <v>356</v>
      </c>
      <c r="M691" s="9" t="s">
        <v>355</v>
      </c>
      <c r="N691" s="9" t="s">
        <v>355</v>
      </c>
      <c r="O691" s="9" t="s">
        <v>355</v>
      </c>
      <c r="P691" s="9" t="s">
        <v>4</v>
      </c>
      <c r="Q691" s="12"/>
    </row>
    <row r="692" spans="1:17" s="14" customFormat="1">
      <c r="A692" s="7">
        <v>524662</v>
      </c>
      <c r="B692" s="13">
        <v>4020684700375</v>
      </c>
      <c r="C692" s="8" t="s">
        <v>48</v>
      </c>
      <c r="D692" s="9"/>
      <c r="E692" s="10">
        <v>1229</v>
      </c>
      <c r="F692" s="9" t="s">
        <v>879</v>
      </c>
      <c r="G692" s="9" t="s">
        <v>354</v>
      </c>
      <c r="H692" s="9" t="s">
        <v>3</v>
      </c>
      <c r="I692" s="9" t="str">
        <f>VLOOKUP(A692,'[1]BLANCO - Prijslijst 2026'!$A$2:$R$1903,10,FALSE)</f>
        <v>café</v>
      </c>
      <c r="J692" s="9" t="s">
        <v>356</v>
      </c>
      <c r="K692" s="9" t="s">
        <v>442</v>
      </c>
      <c r="L692" s="9" t="s">
        <v>356</v>
      </c>
      <c r="M692" s="9" t="s">
        <v>355</v>
      </c>
      <c r="N692" s="9" t="s">
        <v>355</v>
      </c>
      <c r="O692" s="9" t="s">
        <v>355</v>
      </c>
      <c r="P692" s="9" t="s">
        <v>4</v>
      </c>
      <c r="Q692" s="12"/>
    </row>
    <row r="693" spans="1:17" s="14" customFormat="1">
      <c r="A693" s="9">
        <v>525851</v>
      </c>
      <c r="B693" s="13">
        <v>4020684731836</v>
      </c>
      <c r="C693" s="8" t="s">
        <v>48</v>
      </c>
      <c r="D693" s="9"/>
      <c r="E693" s="10">
        <v>1318</v>
      </c>
      <c r="F693" s="9" t="s">
        <v>880</v>
      </c>
      <c r="G693" s="9" t="s">
        <v>354</v>
      </c>
      <c r="H693" s="9" t="s">
        <v>3</v>
      </c>
      <c r="I693" s="9" t="str">
        <f>VLOOKUP(A693,'[1]BLANCO - Prijslijst 2026'!$A$2:$R$1903,10,FALSE)</f>
        <v>zwart</v>
      </c>
      <c r="J693" s="9" t="s">
        <v>356</v>
      </c>
      <c r="K693" s="9" t="s">
        <v>475</v>
      </c>
      <c r="L693" s="9" t="s">
        <v>356</v>
      </c>
      <c r="M693" s="9" t="s">
        <v>355</v>
      </c>
      <c r="N693" s="9" t="s">
        <v>355</v>
      </c>
      <c r="O693" s="9" t="s">
        <v>355</v>
      </c>
      <c r="P693" s="9" t="s">
        <v>4</v>
      </c>
      <c r="Q693" s="12"/>
    </row>
    <row r="694" spans="1:17" s="14" customFormat="1">
      <c r="A694" s="7">
        <v>523462</v>
      </c>
      <c r="B694" s="13">
        <v>4020684682930</v>
      </c>
      <c r="C694" s="8" t="s">
        <v>48</v>
      </c>
      <c r="D694" s="9"/>
      <c r="E694" s="10">
        <v>1318</v>
      </c>
      <c r="F694" s="9" t="s">
        <v>881</v>
      </c>
      <c r="G694" s="9" t="s">
        <v>354</v>
      </c>
      <c r="H694" s="9" t="s">
        <v>3</v>
      </c>
      <c r="I694" s="9" t="str">
        <f>VLOOKUP(A694,'[1]BLANCO - Prijslijst 2026'!$A$2:$R$1903,10,FALSE)</f>
        <v>antraciet</v>
      </c>
      <c r="J694" s="9" t="s">
        <v>356</v>
      </c>
      <c r="K694" s="9" t="s">
        <v>475</v>
      </c>
      <c r="L694" s="9" t="s">
        <v>356</v>
      </c>
      <c r="M694" s="9" t="s">
        <v>355</v>
      </c>
      <c r="N694" s="9" t="s">
        <v>355</v>
      </c>
      <c r="O694" s="9" t="s">
        <v>355</v>
      </c>
      <c r="P694" s="9" t="s">
        <v>4</v>
      </c>
      <c r="Q694" s="12"/>
    </row>
    <row r="695" spans="1:17" s="14" customFormat="1">
      <c r="A695" s="7">
        <v>523463</v>
      </c>
      <c r="B695" s="13">
        <v>4020684682947</v>
      </c>
      <c r="C695" s="8" t="s">
        <v>48</v>
      </c>
      <c r="D695" s="9"/>
      <c r="E695" s="10">
        <v>1318</v>
      </c>
      <c r="F695" s="9" t="s">
        <v>882</v>
      </c>
      <c r="G695" s="9" t="s">
        <v>354</v>
      </c>
      <c r="H695" s="9" t="s">
        <v>3</v>
      </c>
      <c r="I695" s="9" t="str">
        <f>VLOOKUP(A695,'[1]BLANCO - Prijslijst 2026'!$A$2:$R$1903,10,FALSE)</f>
        <v>rock grey</v>
      </c>
      <c r="J695" s="9" t="s">
        <v>356</v>
      </c>
      <c r="K695" s="9" t="s">
        <v>475</v>
      </c>
      <c r="L695" s="9" t="s">
        <v>356</v>
      </c>
      <c r="M695" s="9" t="s">
        <v>355</v>
      </c>
      <c r="N695" s="9" t="s">
        <v>355</v>
      </c>
      <c r="O695" s="9" t="s">
        <v>355</v>
      </c>
      <c r="P695" s="9" t="s">
        <v>4</v>
      </c>
      <c r="Q695" s="12"/>
    </row>
    <row r="696" spans="1:17" s="14" customFormat="1">
      <c r="A696" s="11">
        <v>527229</v>
      </c>
      <c r="B696" s="13">
        <v>4020684788717</v>
      </c>
      <c r="C696" s="8" t="s">
        <v>48</v>
      </c>
      <c r="D696" s="9"/>
      <c r="E696" s="10">
        <v>1318</v>
      </c>
      <c r="F696" s="9" t="s">
        <v>883</v>
      </c>
      <c r="G696" s="9" t="s">
        <v>354</v>
      </c>
      <c r="H696" s="9" t="s">
        <v>3</v>
      </c>
      <c r="I696" s="9" t="str">
        <f>VLOOKUP(A696,'[1]BLANCO - Prijslijst 2026'!$A$2:$R$1903,10,FALSE)</f>
        <v>vulkaangrijs</v>
      </c>
      <c r="J696" s="9" t="s">
        <v>356</v>
      </c>
      <c r="K696" s="9" t="s">
        <v>475</v>
      </c>
      <c r="L696" s="9" t="s">
        <v>356</v>
      </c>
      <c r="M696" s="9" t="s">
        <v>355</v>
      </c>
      <c r="N696" s="9" t="s">
        <v>355</v>
      </c>
      <c r="O696" s="9" t="s">
        <v>355</v>
      </c>
      <c r="P696" s="9" t="s">
        <v>4</v>
      </c>
      <c r="Q696" s="12"/>
    </row>
    <row r="697" spans="1:17" s="14" customFormat="1">
      <c r="A697" s="7">
        <v>523466</v>
      </c>
      <c r="B697" s="13">
        <v>4020684682978</v>
      </c>
      <c r="C697" s="8" t="s">
        <v>48</v>
      </c>
      <c r="D697" s="9"/>
      <c r="E697" s="10">
        <v>1318</v>
      </c>
      <c r="F697" s="9" t="s">
        <v>884</v>
      </c>
      <c r="G697" s="9" t="s">
        <v>354</v>
      </c>
      <c r="H697" s="9" t="s">
        <v>3</v>
      </c>
      <c r="I697" s="9" t="str">
        <f>VLOOKUP(A697,'[1]BLANCO - Prijslijst 2026'!$A$2:$R$1903,10,FALSE)</f>
        <v>wit</v>
      </c>
      <c r="J697" s="9" t="s">
        <v>356</v>
      </c>
      <c r="K697" s="9" t="s">
        <v>475</v>
      </c>
      <c r="L697" s="9" t="s">
        <v>356</v>
      </c>
      <c r="M697" s="9" t="s">
        <v>355</v>
      </c>
      <c r="N697" s="9" t="s">
        <v>355</v>
      </c>
      <c r="O697" s="9" t="s">
        <v>355</v>
      </c>
      <c r="P697" s="9" t="s">
        <v>4</v>
      </c>
      <c r="Q697" s="12"/>
    </row>
    <row r="698" spans="1:17" s="14" customFormat="1">
      <c r="A698" s="11">
        <v>527046</v>
      </c>
      <c r="B698" s="13">
        <v>4020684788823</v>
      </c>
      <c r="C698" s="8" t="s">
        <v>48</v>
      </c>
      <c r="D698" s="9"/>
      <c r="E698" s="10">
        <v>1318</v>
      </c>
      <c r="F698" s="9" t="s">
        <v>885</v>
      </c>
      <c r="G698" s="9" t="s">
        <v>354</v>
      </c>
      <c r="H698" s="9" t="s">
        <v>3</v>
      </c>
      <c r="I698" s="9" t="str">
        <f>VLOOKUP(A698,'[1]BLANCO - Prijslijst 2026'!$A$2:$R$1903,10,FALSE)</f>
        <v>zacht wit</v>
      </c>
      <c r="J698" s="9" t="s">
        <v>356</v>
      </c>
      <c r="K698" s="9" t="s">
        <v>475</v>
      </c>
      <c r="L698" s="9" t="s">
        <v>356</v>
      </c>
      <c r="M698" s="9" t="s">
        <v>355</v>
      </c>
      <c r="N698" s="9" t="s">
        <v>355</v>
      </c>
      <c r="O698" s="9" t="s">
        <v>355</v>
      </c>
      <c r="P698" s="9" t="s">
        <v>4</v>
      </c>
      <c r="Q698" s="12"/>
    </row>
    <row r="699" spans="1:17" s="14" customFormat="1">
      <c r="A699" s="7">
        <v>523469</v>
      </c>
      <c r="B699" s="13">
        <v>4020684683005</v>
      </c>
      <c r="C699" s="8" t="s">
        <v>48</v>
      </c>
      <c r="D699" s="9"/>
      <c r="E699" s="10">
        <v>1318</v>
      </c>
      <c r="F699" s="9" t="s">
        <v>886</v>
      </c>
      <c r="G699" s="9" t="s">
        <v>354</v>
      </c>
      <c r="H699" s="9" t="s">
        <v>3</v>
      </c>
      <c r="I699" s="9" t="str">
        <f>VLOOKUP(A699,'[1]BLANCO - Prijslijst 2026'!$A$2:$R$1903,10,FALSE)</f>
        <v>tartufo</v>
      </c>
      <c r="J699" s="9" t="s">
        <v>356</v>
      </c>
      <c r="K699" s="9" t="s">
        <v>475</v>
      </c>
      <c r="L699" s="9" t="s">
        <v>356</v>
      </c>
      <c r="M699" s="9" t="s">
        <v>355</v>
      </c>
      <c r="N699" s="9" t="s">
        <v>355</v>
      </c>
      <c r="O699" s="9" t="s">
        <v>355</v>
      </c>
      <c r="P699" s="9" t="s">
        <v>4</v>
      </c>
      <c r="Q699" s="12"/>
    </row>
    <row r="700" spans="1:17" s="14" customFormat="1">
      <c r="A700" s="7">
        <v>523471</v>
      </c>
      <c r="B700" s="13">
        <v>4020684683029</v>
      </c>
      <c r="C700" s="8" t="s">
        <v>48</v>
      </c>
      <c r="D700" s="9"/>
      <c r="E700" s="10">
        <v>1318</v>
      </c>
      <c r="F700" s="9" t="s">
        <v>887</v>
      </c>
      <c r="G700" s="9" t="s">
        <v>354</v>
      </c>
      <c r="H700" s="9" t="s">
        <v>3</v>
      </c>
      <c r="I700" s="9" t="str">
        <f>VLOOKUP(A700,'[1]BLANCO - Prijslijst 2026'!$A$2:$R$1903,10,FALSE)</f>
        <v>café</v>
      </c>
      <c r="J700" s="9" t="s">
        <v>356</v>
      </c>
      <c r="K700" s="9" t="s">
        <v>475</v>
      </c>
      <c r="L700" s="9" t="s">
        <v>356</v>
      </c>
      <c r="M700" s="9" t="s">
        <v>355</v>
      </c>
      <c r="N700" s="9" t="s">
        <v>355</v>
      </c>
      <c r="O700" s="9" t="s">
        <v>355</v>
      </c>
      <c r="P700" s="9" t="s">
        <v>4</v>
      </c>
      <c r="Q700" s="12"/>
    </row>
    <row r="701" spans="1:17" s="14" customFormat="1">
      <c r="A701" s="9">
        <v>525850</v>
      </c>
      <c r="B701" s="13">
        <v>4020684731843</v>
      </c>
      <c r="C701" s="8" t="s">
        <v>48</v>
      </c>
      <c r="D701" s="9"/>
      <c r="E701" s="10">
        <v>1229</v>
      </c>
      <c r="F701" s="9" t="s">
        <v>880</v>
      </c>
      <c r="G701" s="9" t="s">
        <v>354</v>
      </c>
      <c r="H701" s="9" t="s">
        <v>3</v>
      </c>
      <c r="I701" s="9" t="str">
        <f>VLOOKUP(A701,'[1]BLANCO - Prijslijst 2026'!$A$2:$R$1903,10,FALSE)</f>
        <v>zwart</v>
      </c>
      <c r="J701" s="9" t="s">
        <v>356</v>
      </c>
      <c r="K701" s="9" t="s">
        <v>475</v>
      </c>
      <c r="L701" s="9" t="s">
        <v>356</v>
      </c>
      <c r="M701" s="9" t="s">
        <v>355</v>
      </c>
      <c r="N701" s="9" t="s">
        <v>355</v>
      </c>
      <c r="O701" s="9" t="s">
        <v>355</v>
      </c>
      <c r="P701" s="9" t="s">
        <v>4</v>
      </c>
      <c r="Q701" s="12"/>
    </row>
    <row r="702" spans="1:17" s="14" customFormat="1">
      <c r="A702" s="7">
        <v>523472</v>
      </c>
      <c r="B702" s="13">
        <v>4020684683036</v>
      </c>
      <c r="C702" s="8" t="s">
        <v>48</v>
      </c>
      <c r="D702" s="9"/>
      <c r="E702" s="10">
        <v>1229</v>
      </c>
      <c r="F702" s="9" t="s">
        <v>881</v>
      </c>
      <c r="G702" s="9" t="s">
        <v>354</v>
      </c>
      <c r="H702" s="9" t="s">
        <v>3</v>
      </c>
      <c r="I702" s="9" t="str">
        <f>VLOOKUP(A702,'[1]BLANCO - Prijslijst 2026'!$A$2:$R$1903,10,FALSE)</f>
        <v>antraciet</v>
      </c>
      <c r="J702" s="9" t="s">
        <v>356</v>
      </c>
      <c r="K702" s="9" t="s">
        <v>475</v>
      </c>
      <c r="L702" s="9" t="s">
        <v>356</v>
      </c>
      <c r="M702" s="9" t="s">
        <v>355</v>
      </c>
      <c r="N702" s="9" t="s">
        <v>355</v>
      </c>
      <c r="O702" s="9" t="s">
        <v>355</v>
      </c>
      <c r="P702" s="9" t="s">
        <v>4</v>
      </c>
      <c r="Q702" s="12"/>
    </row>
    <row r="703" spans="1:17" s="14" customFormat="1">
      <c r="A703" s="7">
        <v>523473</v>
      </c>
      <c r="B703" s="13">
        <v>4020684683043</v>
      </c>
      <c r="C703" s="8" t="s">
        <v>48</v>
      </c>
      <c r="D703" s="9"/>
      <c r="E703" s="10">
        <v>1229</v>
      </c>
      <c r="F703" s="9" t="s">
        <v>882</v>
      </c>
      <c r="G703" s="9" t="s">
        <v>354</v>
      </c>
      <c r="H703" s="9" t="s">
        <v>3</v>
      </c>
      <c r="I703" s="9" t="str">
        <f>VLOOKUP(A703,'[1]BLANCO - Prijslijst 2026'!$A$2:$R$1903,10,FALSE)</f>
        <v>rock grey</v>
      </c>
      <c r="J703" s="9" t="s">
        <v>356</v>
      </c>
      <c r="K703" s="9" t="s">
        <v>475</v>
      </c>
      <c r="L703" s="9" t="s">
        <v>356</v>
      </c>
      <c r="M703" s="9" t="s">
        <v>355</v>
      </c>
      <c r="N703" s="9" t="s">
        <v>355</v>
      </c>
      <c r="O703" s="9" t="s">
        <v>355</v>
      </c>
      <c r="P703" s="9" t="s">
        <v>4</v>
      </c>
      <c r="Q703" s="12"/>
    </row>
    <row r="704" spans="1:17" s="14" customFormat="1">
      <c r="A704" s="11">
        <v>527228</v>
      </c>
      <c r="B704" s="13">
        <v>4020684784429</v>
      </c>
      <c r="C704" s="8" t="s">
        <v>48</v>
      </c>
      <c r="D704" s="9"/>
      <c r="E704" s="10">
        <v>1229</v>
      </c>
      <c r="F704" s="9" t="s">
        <v>883</v>
      </c>
      <c r="G704" s="9" t="s">
        <v>354</v>
      </c>
      <c r="H704" s="9" t="s">
        <v>3</v>
      </c>
      <c r="I704" s="9" t="str">
        <f>VLOOKUP(A704,'[1]BLANCO - Prijslijst 2026'!$A$2:$R$1903,10,FALSE)</f>
        <v>vulkaangrijs</v>
      </c>
      <c r="J704" s="9" t="s">
        <v>356</v>
      </c>
      <c r="K704" s="9" t="s">
        <v>475</v>
      </c>
      <c r="L704" s="9" t="s">
        <v>356</v>
      </c>
      <c r="M704" s="9" t="s">
        <v>355</v>
      </c>
      <c r="N704" s="9" t="s">
        <v>355</v>
      </c>
      <c r="O704" s="9" t="s">
        <v>355</v>
      </c>
      <c r="P704" s="9" t="s">
        <v>4</v>
      </c>
      <c r="Q704" s="12"/>
    </row>
    <row r="705" spans="1:17" s="14" customFormat="1">
      <c r="A705" s="7">
        <v>523477</v>
      </c>
      <c r="B705" s="13">
        <v>4020684683081</v>
      </c>
      <c r="C705" s="8" t="s">
        <v>48</v>
      </c>
      <c r="D705" s="9"/>
      <c r="E705" s="10">
        <v>1229</v>
      </c>
      <c r="F705" s="9" t="s">
        <v>884</v>
      </c>
      <c r="G705" s="9" t="s">
        <v>354</v>
      </c>
      <c r="H705" s="9" t="s">
        <v>3</v>
      </c>
      <c r="I705" s="9" t="str">
        <f>VLOOKUP(A705,'[1]BLANCO - Prijslijst 2026'!$A$2:$R$1903,10,FALSE)</f>
        <v>wit</v>
      </c>
      <c r="J705" s="9" t="s">
        <v>356</v>
      </c>
      <c r="K705" s="9" t="s">
        <v>475</v>
      </c>
      <c r="L705" s="9" t="s">
        <v>356</v>
      </c>
      <c r="M705" s="9" t="s">
        <v>355</v>
      </c>
      <c r="N705" s="9" t="s">
        <v>355</v>
      </c>
      <c r="O705" s="9" t="s">
        <v>355</v>
      </c>
      <c r="P705" s="9" t="s">
        <v>4</v>
      </c>
      <c r="Q705" s="12"/>
    </row>
    <row r="706" spans="1:17" s="14" customFormat="1">
      <c r="A706" s="11">
        <v>527045</v>
      </c>
      <c r="B706" s="13">
        <v>4020684786140</v>
      </c>
      <c r="C706" s="8" t="s">
        <v>48</v>
      </c>
      <c r="D706" s="9"/>
      <c r="E706" s="10">
        <v>1229</v>
      </c>
      <c r="F706" s="9" t="s">
        <v>885</v>
      </c>
      <c r="G706" s="9" t="s">
        <v>354</v>
      </c>
      <c r="H706" s="9" t="s">
        <v>3</v>
      </c>
      <c r="I706" s="9" t="str">
        <f>VLOOKUP(A706,'[1]BLANCO - Prijslijst 2026'!$A$2:$R$1903,10,FALSE)</f>
        <v>zacht wit</v>
      </c>
      <c r="J706" s="9" t="s">
        <v>356</v>
      </c>
      <c r="K706" s="9" t="s">
        <v>475</v>
      </c>
      <c r="L706" s="9" t="s">
        <v>356</v>
      </c>
      <c r="M706" s="9" t="s">
        <v>355</v>
      </c>
      <c r="N706" s="9" t="s">
        <v>355</v>
      </c>
      <c r="O706" s="9" t="s">
        <v>355</v>
      </c>
      <c r="P706" s="9" t="s">
        <v>4</v>
      </c>
      <c r="Q706" s="12"/>
    </row>
    <row r="707" spans="1:17" s="14" customFormat="1">
      <c r="A707" s="7">
        <v>523480</v>
      </c>
      <c r="B707" s="13">
        <v>4020684683111</v>
      </c>
      <c r="C707" s="8" t="s">
        <v>48</v>
      </c>
      <c r="D707" s="9"/>
      <c r="E707" s="10">
        <v>1229</v>
      </c>
      <c r="F707" s="9" t="s">
        <v>886</v>
      </c>
      <c r="G707" s="9" t="s">
        <v>354</v>
      </c>
      <c r="H707" s="9" t="s">
        <v>3</v>
      </c>
      <c r="I707" s="9" t="str">
        <f>VLOOKUP(A707,'[1]BLANCO - Prijslijst 2026'!$A$2:$R$1903,10,FALSE)</f>
        <v>tartufo</v>
      </c>
      <c r="J707" s="9" t="s">
        <v>356</v>
      </c>
      <c r="K707" s="9" t="s">
        <v>475</v>
      </c>
      <c r="L707" s="9" t="s">
        <v>356</v>
      </c>
      <c r="M707" s="9" t="s">
        <v>355</v>
      </c>
      <c r="N707" s="9" t="s">
        <v>355</v>
      </c>
      <c r="O707" s="9" t="s">
        <v>355</v>
      </c>
      <c r="P707" s="9" t="s">
        <v>4</v>
      </c>
      <c r="Q707" s="12"/>
    </row>
    <row r="708" spans="1:17" s="14" customFormat="1">
      <c r="A708" s="7">
        <v>523482</v>
      </c>
      <c r="B708" s="13">
        <v>4020684683135</v>
      </c>
      <c r="C708" s="8" t="s">
        <v>48</v>
      </c>
      <c r="D708" s="9"/>
      <c r="E708" s="10">
        <v>1229</v>
      </c>
      <c r="F708" s="9" t="s">
        <v>887</v>
      </c>
      <c r="G708" s="9" t="s">
        <v>354</v>
      </c>
      <c r="H708" s="9" t="s">
        <v>3</v>
      </c>
      <c r="I708" s="9" t="str">
        <f>VLOOKUP(A708,'[1]BLANCO - Prijslijst 2026'!$A$2:$R$1903,10,FALSE)</f>
        <v>café</v>
      </c>
      <c r="J708" s="9" t="s">
        <v>356</v>
      </c>
      <c r="K708" s="9" t="s">
        <v>475</v>
      </c>
      <c r="L708" s="9" t="s">
        <v>356</v>
      </c>
      <c r="M708" s="9" t="s">
        <v>355</v>
      </c>
      <c r="N708" s="9" t="s">
        <v>355</v>
      </c>
      <c r="O708" s="9" t="s">
        <v>355</v>
      </c>
      <c r="P708" s="9" t="s">
        <v>4</v>
      </c>
      <c r="Q708" s="12"/>
    </row>
    <row r="709" spans="1:17" s="14" customFormat="1">
      <c r="A709" s="9">
        <v>525860</v>
      </c>
      <c r="B709" s="13">
        <v>4020684731744</v>
      </c>
      <c r="C709" s="8" t="s">
        <v>48</v>
      </c>
      <c r="D709" s="9"/>
      <c r="E709" s="10">
        <v>1364</v>
      </c>
      <c r="F709" s="9" t="s">
        <v>888</v>
      </c>
      <c r="G709" s="9" t="s">
        <v>354</v>
      </c>
      <c r="H709" s="9" t="s">
        <v>3</v>
      </c>
      <c r="I709" s="9" t="str">
        <f>VLOOKUP(A709,'[1]BLANCO - Prijslijst 2026'!$A$2:$R$1903,10,FALSE)</f>
        <v>zwart</v>
      </c>
      <c r="J709" s="9" t="s">
        <v>356</v>
      </c>
      <c r="K709" s="9" t="s">
        <v>755</v>
      </c>
      <c r="L709" s="9" t="s">
        <v>355</v>
      </c>
      <c r="M709" s="9" t="s">
        <v>356</v>
      </c>
      <c r="N709" s="9" t="s">
        <v>355</v>
      </c>
      <c r="O709" s="9" t="s">
        <v>355</v>
      </c>
      <c r="P709" s="9" t="s">
        <v>4</v>
      </c>
      <c r="Q709" s="12"/>
    </row>
    <row r="710" spans="1:17" s="14" customFormat="1">
      <c r="A710" s="7">
        <v>523520</v>
      </c>
      <c r="B710" s="13">
        <v>4020684683524</v>
      </c>
      <c r="C710" s="15" t="s">
        <v>48</v>
      </c>
      <c r="D710" s="9"/>
      <c r="E710" s="10">
        <v>1364</v>
      </c>
      <c r="F710" s="9" t="s">
        <v>889</v>
      </c>
      <c r="G710" s="9" t="s">
        <v>354</v>
      </c>
      <c r="H710" s="9" t="s">
        <v>3</v>
      </c>
      <c r="I710" s="9" t="str">
        <f>VLOOKUP(A710,'[1]BLANCO - Prijslijst 2026'!$A$2:$R$1903,10,FALSE)</f>
        <v>antraciet</v>
      </c>
      <c r="J710" s="9" t="s">
        <v>356</v>
      </c>
      <c r="K710" s="9" t="s">
        <v>755</v>
      </c>
      <c r="L710" s="9" t="s">
        <v>355</v>
      </c>
      <c r="M710" s="9" t="s">
        <v>356</v>
      </c>
      <c r="N710" s="9" t="s">
        <v>355</v>
      </c>
      <c r="O710" s="9" t="s">
        <v>355</v>
      </c>
      <c r="P710" s="9" t="s">
        <v>4</v>
      </c>
      <c r="Q710" s="12"/>
    </row>
    <row r="711" spans="1:17" s="14" customFormat="1">
      <c r="A711" s="7">
        <v>523521</v>
      </c>
      <c r="B711" s="13">
        <v>4020684683531</v>
      </c>
      <c r="C711" s="15" t="s">
        <v>48</v>
      </c>
      <c r="D711" s="9"/>
      <c r="E711" s="10">
        <v>1364</v>
      </c>
      <c r="F711" s="9" t="s">
        <v>890</v>
      </c>
      <c r="G711" s="9" t="s">
        <v>354</v>
      </c>
      <c r="H711" s="9" t="s">
        <v>3</v>
      </c>
      <c r="I711" s="9" t="str">
        <f>VLOOKUP(A711,'[1]BLANCO - Prijslijst 2026'!$A$2:$R$1903,10,FALSE)</f>
        <v>rock grey</v>
      </c>
      <c r="J711" s="9" t="s">
        <v>356</v>
      </c>
      <c r="K711" s="9" t="s">
        <v>755</v>
      </c>
      <c r="L711" s="9" t="s">
        <v>355</v>
      </c>
      <c r="M711" s="9" t="s">
        <v>356</v>
      </c>
      <c r="N711" s="9" t="s">
        <v>355</v>
      </c>
      <c r="O711" s="9" t="s">
        <v>355</v>
      </c>
      <c r="P711" s="9" t="s">
        <v>4</v>
      </c>
      <c r="Q711" s="12"/>
    </row>
    <row r="712" spans="1:17" s="14" customFormat="1">
      <c r="A712" s="11">
        <v>527237</v>
      </c>
      <c r="B712" s="13">
        <v>4020684788670</v>
      </c>
      <c r="C712" s="15" t="s">
        <v>48</v>
      </c>
      <c r="D712" s="9"/>
      <c r="E712" s="10">
        <v>1364</v>
      </c>
      <c r="F712" s="9" t="s">
        <v>891</v>
      </c>
      <c r="G712" s="9" t="s">
        <v>354</v>
      </c>
      <c r="H712" s="9" t="s">
        <v>3</v>
      </c>
      <c r="I712" s="9" t="str">
        <f>VLOOKUP(A712,'[1]BLANCO - Prijslijst 2026'!$A$2:$R$1903,10,FALSE)</f>
        <v>vulkaangrijs</v>
      </c>
      <c r="J712" s="9" t="s">
        <v>356</v>
      </c>
      <c r="K712" s="9" t="s">
        <v>755</v>
      </c>
      <c r="L712" s="9" t="s">
        <v>355</v>
      </c>
      <c r="M712" s="9" t="s">
        <v>356</v>
      </c>
      <c r="N712" s="9" t="s">
        <v>355</v>
      </c>
      <c r="O712" s="9" t="s">
        <v>355</v>
      </c>
      <c r="P712" s="9" t="s">
        <v>4</v>
      </c>
      <c r="Q712" s="12"/>
    </row>
    <row r="713" spans="1:17" s="14" customFormat="1">
      <c r="A713" s="7">
        <v>523523</v>
      </c>
      <c r="B713" s="13">
        <v>4020684683555</v>
      </c>
      <c r="C713" s="15" t="s">
        <v>48</v>
      </c>
      <c r="D713" s="9"/>
      <c r="E713" s="10">
        <v>1364</v>
      </c>
      <c r="F713" s="9" t="s">
        <v>892</v>
      </c>
      <c r="G713" s="9" t="s">
        <v>354</v>
      </c>
      <c r="H713" s="9" t="s">
        <v>3</v>
      </c>
      <c r="I713" s="9" t="str">
        <f>VLOOKUP(A713,'[1]BLANCO - Prijslijst 2026'!$A$2:$R$1903,10,FALSE)</f>
        <v>wit</v>
      </c>
      <c r="J713" s="9" t="s">
        <v>356</v>
      </c>
      <c r="K713" s="9" t="s">
        <v>755</v>
      </c>
      <c r="L713" s="9" t="s">
        <v>355</v>
      </c>
      <c r="M713" s="9" t="s">
        <v>356</v>
      </c>
      <c r="N713" s="9" t="s">
        <v>355</v>
      </c>
      <c r="O713" s="9" t="s">
        <v>355</v>
      </c>
      <c r="P713" s="9" t="s">
        <v>4</v>
      </c>
      <c r="Q713" s="12"/>
    </row>
    <row r="714" spans="1:17" s="14" customFormat="1">
      <c r="A714" s="11">
        <v>527054</v>
      </c>
      <c r="B714" s="13">
        <v>4020684788786</v>
      </c>
      <c r="C714" s="15" t="s">
        <v>48</v>
      </c>
      <c r="D714" s="9"/>
      <c r="E714" s="10">
        <v>1364</v>
      </c>
      <c r="F714" s="9" t="s">
        <v>893</v>
      </c>
      <c r="G714" s="9" t="s">
        <v>354</v>
      </c>
      <c r="H714" s="9" t="s">
        <v>3</v>
      </c>
      <c r="I714" s="9" t="str">
        <f>VLOOKUP(A714,'[1]BLANCO - Prijslijst 2026'!$A$2:$R$1903,10,FALSE)</f>
        <v>zacht wit</v>
      </c>
      <c r="J714" s="9" t="s">
        <v>356</v>
      </c>
      <c r="K714" s="9" t="s">
        <v>755</v>
      </c>
      <c r="L714" s="9" t="s">
        <v>355</v>
      </c>
      <c r="M714" s="9" t="s">
        <v>356</v>
      </c>
      <c r="N714" s="9" t="s">
        <v>355</v>
      </c>
      <c r="O714" s="9" t="s">
        <v>355</v>
      </c>
      <c r="P714" s="9" t="s">
        <v>4</v>
      </c>
      <c r="Q714" s="12"/>
    </row>
    <row r="715" spans="1:17" s="14" customFormat="1">
      <c r="A715" s="7">
        <v>523525</v>
      </c>
      <c r="B715" s="13">
        <v>4020684683579</v>
      </c>
      <c r="C715" s="15" t="s">
        <v>48</v>
      </c>
      <c r="D715" s="9"/>
      <c r="E715" s="10">
        <v>1364</v>
      </c>
      <c r="F715" s="9" t="s">
        <v>156</v>
      </c>
      <c r="G715" s="9" t="s">
        <v>354</v>
      </c>
      <c r="H715" s="9" t="s">
        <v>3</v>
      </c>
      <c r="I715" s="9" t="str">
        <f>VLOOKUP(A715,'[1]BLANCO - Prijslijst 2026'!$A$2:$R$1903,10,FALSE)</f>
        <v>café</v>
      </c>
      <c r="J715" s="9" t="s">
        <v>356</v>
      </c>
      <c r="K715" s="9" t="s">
        <v>755</v>
      </c>
      <c r="L715" s="9" t="s">
        <v>355</v>
      </c>
      <c r="M715" s="9" t="s">
        <v>356</v>
      </c>
      <c r="N715" s="9" t="s">
        <v>355</v>
      </c>
      <c r="O715" s="9" t="s">
        <v>355</v>
      </c>
      <c r="P715" s="9" t="s">
        <v>4</v>
      </c>
      <c r="Q715" s="12"/>
    </row>
    <row r="716" spans="1:17" s="14" customFormat="1">
      <c r="A716" s="9">
        <v>525859</v>
      </c>
      <c r="B716" s="13">
        <v>4020684731751</v>
      </c>
      <c r="C716" s="15" t="s">
        <v>48</v>
      </c>
      <c r="D716" s="9"/>
      <c r="E716" s="10">
        <v>1272</v>
      </c>
      <c r="F716" s="9" t="s">
        <v>888</v>
      </c>
      <c r="G716" s="9" t="s">
        <v>354</v>
      </c>
      <c r="H716" s="9" t="s">
        <v>3</v>
      </c>
      <c r="I716" s="9" t="str">
        <f>VLOOKUP(A716,'[1]BLANCO - Prijslijst 2026'!$A$2:$R$1903,10,FALSE)</f>
        <v>zwart</v>
      </c>
      <c r="J716" s="9" t="s">
        <v>356</v>
      </c>
      <c r="K716" s="9" t="s">
        <v>755</v>
      </c>
      <c r="L716" s="9" t="s">
        <v>355</v>
      </c>
      <c r="M716" s="9" t="s">
        <v>356</v>
      </c>
      <c r="N716" s="9" t="s">
        <v>355</v>
      </c>
      <c r="O716" s="9" t="s">
        <v>355</v>
      </c>
      <c r="P716" s="9" t="s">
        <v>4</v>
      </c>
      <c r="Q716" s="12"/>
    </row>
    <row r="717" spans="1:17" s="14" customFormat="1">
      <c r="A717" s="7">
        <v>523526</v>
      </c>
      <c r="B717" s="13">
        <v>4020684683586</v>
      </c>
      <c r="C717" s="15" t="s">
        <v>48</v>
      </c>
      <c r="D717" s="9"/>
      <c r="E717" s="10">
        <v>1272</v>
      </c>
      <c r="F717" s="9" t="s">
        <v>889</v>
      </c>
      <c r="G717" s="9" t="s">
        <v>354</v>
      </c>
      <c r="H717" s="9" t="s">
        <v>3</v>
      </c>
      <c r="I717" s="9" t="str">
        <f>VLOOKUP(A717,'[1]BLANCO - Prijslijst 2026'!$A$2:$R$1903,10,FALSE)</f>
        <v>antraciet</v>
      </c>
      <c r="J717" s="9" t="s">
        <v>356</v>
      </c>
      <c r="K717" s="9" t="s">
        <v>755</v>
      </c>
      <c r="L717" s="9" t="s">
        <v>355</v>
      </c>
      <c r="M717" s="9" t="s">
        <v>356</v>
      </c>
      <c r="N717" s="9" t="s">
        <v>355</v>
      </c>
      <c r="O717" s="9" t="s">
        <v>355</v>
      </c>
      <c r="P717" s="9" t="s">
        <v>4</v>
      </c>
      <c r="Q717" s="12"/>
    </row>
    <row r="718" spans="1:17" s="14" customFormat="1">
      <c r="A718" s="7">
        <v>523527</v>
      </c>
      <c r="B718" s="13">
        <v>4020684683593</v>
      </c>
      <c r="C718" s="15" t="s">
        <v>48</v>
      </c>
      <c r="D718" s="9"/>
      <c r="E718" s="10">
        <v>1272</v>
      </c>
      <c r="F718" s="9" t="s">
        <v>890</v>
      </c>
      <c r="G718" s="9" t="s">
        <v>354</v>
      </c>
      <c r="H718" s="9" t="s">
        <v>3</v>
      </c>
      <c r="I718" s="9" t="str">
        <f>VLOOKUP(A718,'[1]BLANCO - Prijslijst 2026'!$A$2:$R$1903,10,FALSE)</f>
        <v>rock grey</v>
      </c>
      <c r="J718" s="9" t="s">
        <v>356</v>
      </c>
      <c r="K718" s="9" t="s">
        <v>755</v>
      </c>
      <c r="L718" s="9" t="s">
        <v>355</v>
      </c>
      <c r="M718" s="9" t="s">
        <v>356</v>
      </c>
      <c r="N718" s="9" t="s">
        <v>355</v>
      </c>
      <c r="O718" s="9" t="s">
        <v>355</v>
      </c>
      <c r="P718" s="9" t="s">
        <v>4</v>
      </c>
      <c r="Q718" s="12"/>
    </row>
    <row r="719" spans="1:17" s="14" customFormat="1">
      <c r="A719" s="11">
        <v>527236</v>
      </c>
      <c r="B719" s="13">
        <v>4020684784382</v>
      </c>
      <c r="C719" s="15" t="s">
        <v>48</v>
      </c>
      <c r="D719" s="9"/>
      <c r="E719" s="10">
        <v>1272</v>
      </c>
      <c r="F719" s="9" t="s">
        <v>891</v>
      </c>
      <c r="G719" s="9" t="s">
        <v>354</v>
      </c>
      <c r="H719" s="9" t="s">
        <v>3</v>
      </c>
      <c r="I719" s="9" t="str">
        <f>VLOOKUP(A719,'[1]BLANCO - Prijslijst 2026'!$A$2:$R$1903,10,FALSE)</f>
        <v>vulkaangrijs</v>
      </c>
      <c r="J719" s="9" t="s">
        <v>356</v>
      </c>
      <c r="K719" s="9" t="s">
        <v>755</v>
      </c>
      <c r="L719" s="9" t="s">
        <v>355</v>
      </c>
      <c r="M719" s="9" t="s">
        <v>356</v>
      </c>
      <c r="N719" s="9" t="s">
        <v>355</v>
      </c>
      <c r="O719" s="9" t="s">
        <v>355</v>
      </c>
      <c r="P719" s="9" t="s">
        <v>4</v>
      </c>
      <c r="Q719" s="12"/>
    </row>
    <row r="720" spans="1:17" s="14" customFormat="1">
      <c r="A720" s="7">
        <v>523529</v>
      </c>
      <c r="B720" s="13">
        <v>4020684683616</v>
      </c>
      <c r="C720" s="15" t="s">
        <v>48</v>
      </c>
      <c r="D720" s="9"/>
      <c r="E720" s="10">
        <v>1272</v>
      </c>
      <c r="F720" s="9" t="s">
        <v>892</v>
      </c>
      <c r="G720" s="9" t="s">
        <v>354</v>
      </c>
      <c r="H720" s="9" t="s">
        <v>3</v>
      </c>
      <c r="I720" s="9" t="str">
        <f>VLOOKUP(A720,'[1]BLANCO - Prijslijst 2026'!$A$2:$R$1903,10,FALSE)</f>
        <v>wit</v>
      </c>
      <c r="J720" s="9" t="s">
        <v>356</v>
      </c>
      <c r="K720" s="9" t="s">
        <v>755</v>
      </c>
      <c r="L720" s="9" t="s">
        <v>355</v>
      </c>
      <c r="M720" s="9" t="s">
        <v>356</v>
      </c>
      <c r="N720" s="9" t="s">
        <v>355</v>
      </c>
      <c r="O720" s="9" t="s">
        <v>355</v>
      </c>
      <c r="P720" s="9" t="s">
        <v>4</v>
      </c>
      <c r="Q720" s="12"/>
    </row>
    <row r="721" spans="1:17" s="14" customFormat="1">
      <c r="A721" s="11">
        <v>527053</v>
      </c>
      <c r="B721" s="13">
        <v>4020684786102</v>
      </c>
      <c r="C721" s="15" t="s">
        <v>48</v>
      </c>
      <c r="D721" s="9"/>
      <c r="E721" s="10">
        <v>1272</v>
      </c>
      <c r="F721" s="9" t="s">
        <v>893</v>
      </c>
      <c r="G721" s="9" t="s">
        <v>354</v>
      </c>
      <c r="H721" s="9" t="s">
        <v>3</v>
      </c>
      <c r="I721" s="9" t="str">
        <f>VLOOKUP(A721,'[1]BLANCO - Prijslijst 2026'!$A$2:$R$1903,10,FALSE)</f>
        <v>zacht wit</v>
      </c>
      <c r="J721" s="9" t="s">
        <v>356</v>
      </c>
      <c r="K721" s="9" t="s">
        <v>755</v>
      </c>
      <c r="L721" s="9" t="s">
        <v>355</v>
      </c>
      <c r="M721" s="9" t="s">
        <v>356</v>
      </c>
      <c r="N721" s="9" t="s">
        <v>355</v>
      </c>
      <c r="O721" s="9" t="s">
        <v>355</v>
      </c>
      <c r="P721" s="9" t="s">
        <v>4</v>
      </c>
      <c r="Q721" s="12"/>
    </row>
    <row r="722" spans="1:17" s="14" customFormat="1">
      <c r="A722" s="7">
        <v>523531</v>
      </c>
      <c r="B722" s="13">
        <v>4020684683630</v>
      </c>
      <c r="C722" s="15" t="s">
        <v>48</v>
      </c>
      <c r="D722" s="9"/>
      <c r="E722" s="10">
        <v>1272</v>
      </c>
      <c r="F722" s="9" t="s">
        <v>156</v>
      </c>
      <c r="G722" s="9" t="s">
        <v>354</v>
      </c>
      <c r="H722" s="9" t="s">
        <v>3</v>
      </c>
      <c r="I722" s="9" t="str">
        <f>VLOOKUP(A722,'[1]BLANCO - Prijslijst 2026'!$A$2:$R$1903,10,FALSE)</f>
        <v>café</v>
      </c>
      <c r="J722" s="9" t="s">
        <v>356</v>
      </c>
      <c r="K722" s="9" t="s">
        <v>755</v>
      </c>
      <c r="L722" s="9" t="s">
        <v>355</v>
      </c>
      <c r="M722" s="9" t="s">
        <v>356</v>
      </c>
      <c r="N722" s="9" t="s">
        <v>355</v>
      </c>
      <c r="O722" s="9" t="s">
        <v>355</v>
      </c>
      <c r="P722" s="9" t="s">
        <v>4</v>
      </c>
      <c r="Q722" s="12"/>
    </row>
    <row r="723" spans="1:17" s="14" customFormat="1">
      <c r="A723" s="9">
        <v>525858</v>
      </c>
      <c r="B723" s="13">
        <v>4020684731768</v>
      </c>
      <c r="C723" s="8" t="s">
        <v>48</v>
      </c>
      <c r="D723" s="9"/>
      <c r="E723" s="10">
        <v>1272</v>
      </c>
      <c r="F723" s="9" t="s">
        <v>894</v>
      </c>
      <c r="G723" s="9" t="s">
        <v>354</v>
      </c>
      <c r="H723" s="9" t="s">
        <v>3</v>
      </c>
      <c r="I723" s="9" t="str">
        <f>VLOOKUP(A723,'[1]BLANCO - Prijslijst 2026'!$A$2:$R$1903,10,FALSE)</f>
        <v>zwart</v>
      </c>
      <c r="J723" s="9" t="s">
        <v>356</v>
      </c>
      <c r="K723" s="9" t="s">
        <v>755</v>
      </c>
      <c r="L723" s="9" t="s">
        <v>356</v>
      </c>
      <c r="M723" s="9" t="s">
        <v>355</v>
      </c>
      <c r="N723" s="9" t="s">
        <v>355</v>
      </c>
      <c r="O723" s="9" t="s">
        <v>355</v>
      </c>
      <c r="P723" s="9" t="s">
        <v>4</v>
      </c>
      <c r="Q723" s="12"/>
    </row>
    <row r="724" spans="1:17" s="14" customFormat="1">
      <c r="A724" s="7">
        <v>523500</v>
      </c>
      <c r="B724" s="13">
        <v>4020684683326</v>
      </c>
      <c r="C724" s="15" t="s">
        <v>48</v>
      </c>
      <c r="D724" s="9"/>
      <c r="E724" s="10">
        <v>1272</v>
      </c>
      <c r="F724" s="9" t="s">
        <v>895</v>
      </c>
      <c r="G724" s="9" t="s">
        <v>354</v>
      </c>
      <c r="H724" s="9" t="s">
        <v>3</v>
      </c>
      <c r="I724" s="9" t="str">
        <f>VLOOKUP(A724,'[1]BLANCO - Prijslijst 2026'!$A$2:$R$1903,10,FALSE)</f>
        <v>antraciet</v>
      </c>
      <c r="J724" s="9" t="s">
        <v>356</v>
      </c>
      <c r="K724" s="9" t="s">
        <v>755</v>
      </c>
      <c r="L724" s="9" t="s">
        <v>356</v>
      </c>
      <c r="M724" s="9" t="s">
        <v>355</v>
      </c>
      <c r="N724" s="9" t="s">
        <v>355</v>
      </c>
      <c r="O724" s="9" t="s">
        <v>355</v>
      </c>
      <c r="P724" s="9" t="s">
        <v>4</v>
      </c>
      <c r="Q724" s="12"/>
    </row>
    <row r="725" spans="1:17" s="14" customFormat="1">
      <c r="A725" s="7">
        <v>523501</v>
      </c>
      <c r="B725" s="13">
        <v>4020684683333</v>
      </c>
      <c r="C725" s="15" t="s">
        <v>48</v>
      </c>
      <c r="D725" s="9"/>
      <c r="E725" s="10">
        <v>1272</v>
      </c>
      <c r="F725" s="9" t="s">
        <v>896</v>
      </c>
      <c r="G725" s="9" t="s">
        <v>354</v>
      </c>
      <c r="H725" s="9" t="s">
        <v>3</v>
      </c>
      <c r="I725" s="9" t="str">
        <f>VLOOKUP(A725,'[1]BLANCO - Prijslijst 2026'!$A$2:$R$1903,10,FALSE)</f>
        <v>rock grey</v>
      </c>
      <c r="J725" s="9" t="s">
        <v>356</v>
      </c>
      <c r="K725" s="9" t="s">
        <v>755</v>
      </c>
      <c r="L725" s="9" t="s">
        <v>356</v>
      </c>
      <c r="M725" s="9" t="s">
        <v>355</v>
      </c>
      <c r="N725" s="9" t="s">
        <v>355</v>
      </c>
      <c r="O725" s="9" t="s">
        <v>355</v>
      </c>
      <c r="P725" s="9" t="s">
        <v>4</v>
      </c>
      <c r="Q725" s="12"/>
    </row>
    <row r="726" spans="1:17" s="14" customFormat="1">
      <c r="A726" s="11">
        <v>527235</v>
      </c>
      <c r="B726" s="13">
        <v>4020684788687</v>
      </c>
      <c r="C726" s="15" t="s">
        <v>48</v>
      </c>
      <c r="D726" s="9"/>
      <c r="E726" s="10">
        <v>1272</v>
      </c>
      <c r="F726" s="9" t="s">
        <v>897</v>
      </c>
      <c r="G726" s="9" t="s">
        <v>354</v>
      </c>
      <c r="H726" s="9" t="s">
        <v>3</v>
      </c>
      <c r="I726" s="9" t="str">
        <f>VLOOKUP(A726,'[1]BLANCO - Prijslijst 2026'!$A$2:$R$1903,10,FALSE)</f>
        <v>vulkaangrijs</v>
      </c>
      <c r="J726" s="9" t="s">
        <v>356</v>
      </c>
      <c r="K726" s="9" t="s">
        <v>755</v>
      </c>
      <c r="L726" s="9" t="s">
        <v>356</v>
      </c>
      <c r="M726" s="9" t="s">
        <v>355</v>
      </c>
      <c r="N726" s="9" t="s">
        <v>355</v>
      </c>
      <c r="O726" s="9" t="s">
        <v>355</v>
      </c>
      <c r="P726" s="9" t="s">
        <v>4</v>
      </c>
      <c r="Q726" s="12"/>
    </row>
    <row r="727" spans="1:17" s="14" customFormat="1">
      <c r="A727" s="7">
        <v>523504</v>
      </c>
      <c r="B727" s="13">
        <v>4020684683364</v>
      </c>
      <c r="C727" s="15" t="s">
        <v>48</v>
      </c>
      <c r="D727" s="9"/>
      <c r="E727" s="10">
        <v>1272</v>
      </c>
      <c r="F727" s="9" t="s">
        <v>898</v>
      </c>
      <c r="G727" s="9" t="s">
        <v>354</v>
      </c>
      <c r="H727" s="9" t="s">
        <v>3</v>
      </c>
      <c r="I727" s="9" t="str">
        <f>VLOOKUP(A727,'[1]BLANCO - Prijslijst 2026'!$A$2:$R$1903,10,FALSE)</f>
        <v>wit</v>
      </c>
      <c r="J727" s="9" t="s">
        <v>356</v>
      </c>
      <c r="K727" s="9" t="s">
        <v>755</v>
      </c>
      <c r="L727" s="9" t="s">
        <v>356</v>
      </c>
      <c r="M727" s="9" t="s">
        <v>355</v>
      </c>
      <c r="N727" s="9" t="s">
        <v>355</v>
      </c>
      <c r="O727" s="9" t="s">
        <v>355</v>
      </c>
      <c r="P727" s="9" t="s">
        <v>4</v>
      </c>
      <c r="Q727" s="12"/>
    </row>
    <row r="728" spans="1:17" s="14" customFormat="1">
      <c r="A728" s="11">
        <v>527052</v>
      </c>
      <c r="B728" s="13">
        <v>4020684788793</v>
      </c>
      <c r="C728" s="15" t="s">
        <v>48</v>
      </c>
      <c r="D728" s="9"/>
      <c r="E728" s="10">
        <v>1272</v>
      </c>
      <c r="F728" s="9" t="s">
        <v>899</v>
      </c>
      <c r="G728" s="9" t="s">
        <v>354</v>
      </c>
      <c r="H728" s="9" t="s">
        <v>3</v>
      </c>
      <c r="I728" s="9" t="str">
        <f>VLOOKUP(A728,'[1]BLANCO - Prijslijst 2026'!$A$2:$R$1903,10,FALSE)</f>
        <v>zacht wit</v>
      </c>
      <c r="J728" s="9" t="s">
        <v>356</v>
      </c>
      <c r="K728" s="9" t="s">
        <v>755</v>
      </c>
      <c r="L728" s="9" t="s">
        <v>356</v>
      </c>
      <c r="M728" s="9" t="s">
        <v>355</v>
      </c>
      <c r="N728" s="9" t="s">
        <v>355</v>
      </c>
      <c r="O728" s="9" t="s">
        <v>355</v>
      </c>
      <c r="P728" s="9" t="s">
        <v>4</v>
      </c>
      <c r="Q728" s="12"/>
    </row>
    <row r="729" spans="1:17" s="14" customFormat="1">
      <c r="A729" s="7">
        <v>523507</v>
      </c>
      <c r="B729" s="13">
        <v>4020684683395</v>
      </c>
      <c r="C729" s="15" t="s">
        <v>48</v>
      </c>
      <c r="D729" s="9"/>
      <c r="E729" s="10">
        <v>1272</v>
      </c>
      <c r="F729" s="9" t="s">
        <v>900</v>
      </c>
      <c r="G729" s="9" t="s">
        <v>354</v>
      </c>
      <c r="H729" s="9" t="s">
        <v>3</v>
      </c>
      <c r="I729" s="9" t="str">
        <f>VLOOKUP(A729,'[1]BLANCO - Prijslijst 2026'!$A$2:$R$1903,10,FALSE)</f>
        <v>tartufo</v>
      </c>
      <c r="J729" s="9" t="s">
        <v>356</v>
      </c>
      <c r="K729" s="9" t="s">
        <v>755</v>
      </c>
      <c r="L729" s="9" t="s">
        <v>356</v>
      </c>
      <c r="M729" s="9" t="s">
        <v>355</v>
      </c>
      <c r="N729" s="9" t="s">
        <v>355</v>
      </c>
      <c r="O729" s="9" t="s">
        <v>355</v>
      </c>
      <c r="P729" s="9" t="s">
        <v>4</v>
      </c>
      <c r="Q729" s="12"/>
    </row>
    <row r="730" spans="1:17" s="14" customFormat="1">
      <c r="A730" s="7">
        <v>523509</v>
      </c>
      <c r="B730" s="13">
        <v>4020684683418</v>
      </c>
      <c r="C730" s="15" t="s">
        <v>48</v>
      </c>
      <c r="D730" s="9"/>
      <c r="E730" s="10">
        <v>1272</v>
      </c>
      <c r="F730" s="9" t="s">
        <v>157</v>
      </c>
      <c r="G730" s="9" t="s">
        <v>354</v>
      </c>
      <c r="H730" s="9" t="s">
        <v>3</v>
      </c>
      <c r="I730" s="9" t="str">
        <f>VLOOKUP(A730,'[1]BLANCO - Prijslijst 2026'!$A$2:$R$1903,10,FALSE)</f>
        <v>café</v>
      </c>
      <c r="J730" s="9" t="s">
        <v>356</v>
      </c>
      <c r="K730" s="9" t="s">
        <v>755</v>
      </c>
      <c r="L730" s="9" t="s">
        <v>356</v>
      </c>
      <c r="M730" s="9" t="s">
        <v>355</v>
      </c>
      <c r="N730" s="9" t="s">
        <v>355</v>
      </c>
      <c r="O730" s="9" t="s">
        <v>355</v>
      </c>
      <c r="P730" s="9" t="s">
        <v>4</v>
      </c>
      <c r="Q730" s="12"/>
    </row>
    <row r="731" spans="1:17" s="14" customFormat="1">
      <c r="A731" s="9">
        <v>525857</v>
      </c>
      <c r="B731" s="13">
        <v>4020684731775</v>
      </c>
      <c r="C731" s="15" t="s">
        <v>48</v>
      </c>
      <c r="D731" s="9"/>
      <c r="E731" s="10">
        <v>1182</v>
      </c>
      <c r="F731" s="9" t="s">
        <v>894</v>
      </c>
      <c r="G731" s="9" t="s">
        <v>354</v>
      </c>
      <c r="H731" s="9" t="s">
        <v>3</v>
      </c>
      <c r="I731" s="9" t="str">
        <f>VLOOKUP(A731,'[1]BLANCO - Prijslijst 2026'!$A$2:$R$1903,10,FALSE)</f>
        <v>zwart</v>
      </c>
      <c r="J731" s="9" t="s">
        <v>356</v>
      </c>
      <c r="K731" s="9" t="s">
        <v>755</v>
      </c>
      <c r="L731" s="9" t="s">
        <v>356</v>
      </c>
      <c r="M731" s="9" t="s">
        <v>355</v>
      </c>
      <c r="N731" s="9" t="s">
        <v>355</v>
      </c>
      <c r="O731" s="9" t="s">
        <v>355</v>
      </c>
      <c r="P731" s="9" t="s">
        <v>4</v>
      </c>
      <c r="Q731" s="12"/>
    </row>
    <row r="732" spans="1:17" s="14" customFormat="1">
      <c r="A732" s="7">
        <v>523510</v>
      </c>
      <c r="B732" s="13">
        <v>4020684683425</v>
      </c>
      <c r="C732" s="15" t="s">
        <v>48</v>
      </c>
      <c r="D732" s="9"/>
      <c r="E732" s="10">
        <v>1182</v>
      </c>
      <c r="F732" s="9" t="s">
        <v>895</v>
      </c>
      <c r="G732" s="9" t="s">
        <v>354</v>
      </c>
      <c r="H732" s="9" t="s">
        <v>3</v>
      </c>
      <c r="I732" s="9" t="str">
        <f>VLOOKUP(A732,'[1]BLANCO - Prijslijst 2026'!$A$2:$R$1903,10,FALSE)</f>
        <v>antraciet</v>
      </c>
      <c r="J732" s="9" t="s">
        <v>356</v>
      </c>
      <c r="K732" s="9" t="s">
        <v>755</v>
      </c>
      <c r="L732" s="9" t="s">
        <v>356</v>
      </c>
      <c r="M732" s="9" t="s">
        <v>355</v>
      </c>
      <c r="N732" s="9" t="s">
        <v>355</v>
      </c>
      <c r="O732" s="9" t="s">
        <v>355</v>
      </c>
      <c r="P732" s="9" t="s">
        <v>4</v>
      </c>
      <c r="Q732" s="12"/>
    </row>
    <row r="733" spans="1:17" s="14" customFormat="1">
      <c r="A733" s="7">
        <v>523511</v>
      </c>
      <c r="B733" s="13">
        <v>4020684683432</v>
      </c>
      <c r="C733" s="15" t="s">
        <v>48</v>
      </c>
      <c r="D733" s="9"/>
      <c r="E733" s="10">
        <v>1182</v>
      </c>
      <c r="F733" s="9" t="s">
        <v>896</v>
      </c>
      <c r="G733" s="9" t="s">
        <v>354</v>
      </c>
      <c r="H733" s="9" t="s">
        <v>3</v>
      </c>
      <c r="I733" s="9" t="str">
        <f>VLOOKUP(A733,'[1]BLANCO - Prijslijst 2026'!$A$2:$R$1903,10,FALSE)</f>
        <v>rock grey</v>
      </c>
      <c r="J733" s="9" t="s">
        <v>356</v>
      </c>
      <c r="K733" s="9" t="s">
        <v>755</v>
      </c>
      <c r="L733" s="9" t="s">
        <v>356</v>
      </c>
      <c r="M733" s="9" t="s">
        <v>355</v>
      </c>
      <c r="N733" s="9" t="s">
        <v>355</v>
      </c>
      <c r="O733" s="9" t="s">
        <v>355</v>
      </c>
      <c r="P733" s="9" t="s">
        <v>4</v>
      </c>
      <c r="Q733" s="12"/>
    </row>
    <row r="734" spans="1:17" s="14" customFormat="1">
      <c r="A734" s="11">
        <v>527234</v>
      </c>
      <c r="B734" s="13">
        <v>4020684784399</v>
      </c>
      <c r="C734" s="15" t="s">
        <v>48</v>
      </c>
      <c r="D734" s="9"/>
      <c r="E734" s="10">
        <v>1182</v>
      </c>
      <c r="F734" s="9" t="s">
        <v>897</v>
      </c>
      <c r="G734" s="9" t="s">
        <v>354</v>
      </c>
      <c r="H734" s="9" t="s">
        <v>3</v>
      </c>
      <c r="I734" s="9" t="str">
        <f>VLOOKUP(A734,'[1]BLANCO - Prijslijst 2026'!$A$2:$R$1903,10,FALSE)</f>
        <v>vulkaangrijs</v>
      </c>
      <c r="J734" s="9" t="s">
        <v>356</v>
      </c>
      <c r="K734" s="9" t="s">
        <v>755</v>
      </c>
      <c r="L734" s="9" t="s">
        <v>356</v>
      </c>
      <c r="M734" s="9" t="s">
        <v>355</v>
      </c>
      <c r="N734" s="9" t="s">
        <v>355</v>
      </c>
      <c r="O734" s="9" t="s">
        <v>355</v>
      </c>
      <c r="P734" s="9" t="s">
        <v>4</v>
      </c>
      <c r="Q734" s="12"/>
    </row>
    <row r="735" spans="1:17" s="14" customFormat="1">
      <c r="A735" s="7">
        <v>523514</v>
      </c>
      <c r="B735" s="13">
        <v>4020684683463</v>
      </c>
      <c r="C735" s="15" t="s">
        <v>48</v>
      </c>
      <c r="D735" s="9"/>
      <c r="E735" s="10">
        <v>1182</v>
      </c>
      <c r="F735" s="9" t="s">
        <v>898</v>
      </c>
      <c r="G735" s="9" t="s">
        <v>354</v>
      </c>
      <c r="H735" s="9" t="s">
        <v>3</v>
      </c>
      <c r="I735" s="9" t="str">
        <f>VLOOKUP(A735,'[1]BLANCO - Prijslijst 2026'!$A$2:$R$1903,10,FALSE)</f>
        <v>wit</v>
      </c>
      <c r="J735" s="9" t="s">
        <v>356</v>
      </c>
      <c r="K735" s="9" t="s">
        <v>755</v>
      </c>
      <c r="L735" s="9" t="s">
        <v>356</v>
      </c>
      <c r="M735" s="9" t="s">
        <v>355</v>
      </c>
      <c r="N735" s="9" t="s">
        <v>355</v>
      </c>
      <c r="O735" s="9" t="s">
        <v>355</v>
      </c>
      <c r="P735" s="9" t="s">
        <v>4</v>
      </c>
      <c r="Q735" s="12"/>
    </row>
    <row r="736" spans="1:17" s="14" customFormat="1">
      <c r="A736" s="11">
        <v>527051</v>
      </c>
      <c r="B736" s="13">
        <v>4020684786119</v>
      </c>
      <c r="C736" s="15" t="s">
        <v>48</v>
      </c>
      <c r="D736" s="9"/>
      <c r="E736" s="10">
        <v>1182</v>
      </c>
      <c r="F736" s="9" t="s">
        <v>899</v>
      </c>
      <c r="G736" s="9" t="s">
        <v>354</v>
      </c>
      <c r="H736" s="9" t="s">
        <v>3</v>
      </c>
      <c r="I736" s="9" t="str">
        <f>VLOOKUP(A736,'[1]BLANCO - Prijslijst 2026'!$A$2:$R$1903,10,FALSE)</f>
        <v>zacht wit</v>
      </c>
      <c r="J736" s="9" t="s">
        <v>356</v>
      </c>
      <c r="K736" s="9" t="s">
        <v>755</v>
      </c>
      <c r="L736" s="9" t="s">
        <v>356</v>
      </c>
      <c r="M736" s="9" t="s">
        <v>355</v>
      </c>
      <c r="N736" s="9" t="s">
        <v>355</v>
      </c>
      <c r="O736" s="9" t="s">
        <v>355</v>
      </c>
      <c r="P736" s="9" t="s">
        <v>4</v>
      </c>
      <c r="Q736" s="12"/>
    </row>
    <row r="737" spans="1:17" s="14" customFormat="1">
      <c r="A737" s="7">
        <v>523517</v>
      </c>
      <c r="B737" s="13">
        <v>4020684683494</v>
      </c>
      <c r="C737" s="15" t="s">
        <v>48</v>
      </c>
      <c r="D737" s="9"/>
      <c r="E737" s="10">
        <v>1182</v>
      </c>
      <c r="F737" s="9" t="s">
        <v>900</v>
      </c>
      <c r="G737" s="9" t="s">
        <v>354</v>
      </c>
      <c r="H737" s="9" t="s">
        <v>3</v>
      </c>
      <c r="I737" s="9" t="str">
        <f>VLOOKUP(A737,'[1]BLANCO - Prijslijst 2026'!$A$2:$R$1903,10,FALSE)</f>
        <v>tartufo</v>
      </c>
      <c r="J737" s="9" t="s">
        <v>356</v>
      </c>
      <c r="K737" s="9" t="s">
        <v>755</v>
      </c>
      <c r="L737" s="9" t="s">
        <v>356</v>
      </c>
      <c r="M737" s="9" t="s">
        <v>355</v>
      </c>
      <c r="N737" s="9" t="s">
        <v>355</v>
      </c>
      <c r="O737" s="9" t="s">
        <v>355</v>
      </c>
      <c r="P737" s="9" t="s">
        <v>4</v>
      </c>
      <c r="Q737" s="12"/>
    </row>
    <row r="738" spans="1:17" s="14" customFormat="1">
      <c r="A738" s="7">
        <v>523519</v>
      </c>
      <c r="B738" s="13">
        <v>4020684683517</v>
      </c>
      <c r="C738" s="15" t="s">
        <v>48</v>
      </c>
      <c r="D738" s="9"/>
      <c r="E738" s="10">
        <v>1182</v>
      </c>
      <c r="F738" s="9" t="s">
        <v>157</v>
      </c>
      <c r="G738" s="9" t="s">
        <v>354</v>
      </c>
      <c r="H738" s="9" t="s">
        <v>3</v>
      </c>
      <c r="I738" s="9" t="str">
        <f>VLOOKUP(A738,'[1]BLANCO - Prijslijst 2026'!$A$2:$R$1903,10,FALSE)</f>
        <v>café</v>
      </c>
      <c r="J738" s="9" t="s">
        <v>356</v>
      </c>
      <c r="K738" s="9" t="s">
        <v>755</v>
      </c>
      <c r="L738" s="9" t="s">
        <v>356</v>
      </c>
      <c r="M738" s="9" t="s">
        <v>355</v>
      </c>
      <c r="N738" s="9" t="s">
        <v>355</v>
      </c>
      <c r="O738" s="9" t="s">
        <v>355</v>
      </c>
      <c r="P738" s="9" t="s">
        <v>4</v>
      </c>
      <c r="Q738" s="12"/>
    </row>
    <row r="739" spans="1:17" s="14" customFormat="1">
      <c r="A739" s="9">
        <v>525847</v>
      </c>
      <c r="B739" s="13">
        <v>4020684731874</v>
      </c>
      <c r="C739" s="8" t="s">
        <v>48</v>
      </c>
      <c r="D739" s="9"/>
      <c r="E739" s="10">
        <v>1107</v>
      </c>
      <c r="F739" s="9" t="s">
        <v>901</v>
      </c>
      <c r="G739" s="9" t="s">
        <v>354</v>
      </c>
      <c r="H739" s="9" t="s">
        <v>3</v>
      </c>
      <c r="I739" s="9" t="str">
        <f>VLOOKUP(A739,'[1]BLANCO - Prijslijst 2026'!$A$2:$R$1903,10,FALSE)</f>
        <v>zwart</v>
      </c>
      <c r="J739" s="9" t="s">
        <v>356</v>
      </c>
      <c r="K739" s="9" t="s">
        <v>755</v>
      </c>
      <c r="L739" s="9" t="s">
        <v>355</v>
      </c>
      <c r="M739" s="9" t="s">
        <v>356</v>
      </c>
      <c r="N739" s="9" t="s">
        <v>355</v>
      </c>
      <c r="O739" s="9" t="s">
        <v>355</v>
      </c>
      <c r="P739" s="9" t="s">
        <v>4</v>
      </c>
      <c r="Q739" s="12"/>
    </row>
    <row r="740" spans="1:17" s="14" customFormat="1">
      <c r="A740" s="7">
        <v>523225</v>
      </c>
      <c r="B740" s="13">
        <v>4020684679794</v>
      </c>
      <c r="C740" s="15" t="s">
        <v>48</v>
      </c>
      <c r="D740" s="9"/>
      <c r="E740" s="10">
        <v>1107</v>
      </c>
      <c r="F740" s="9" t="s">
        <v>902</v>
      </c>
      <c r="G740" s="9" t="s">
        <v>354</v>
      </c>
      <c r="H740" s="9" t="s">
        <v>3</v>
      </c>
      <c r="I740" s="9" t="str">
        <f>VLOOKUP(A740,'[1]BLANCO - Prijslijst 2026'!$A$2:$R$1903,10,FALSE)</f>
        <v>antraciet</v>
      </c>
      <c r="J740" s="9" t="s">
        <v>356</v>
      </c>
      <c r="K740" s="9" t="s">
        <v>755</v>
      </c>
      <c r="L740" s="9" t="s">
        <v>355</v>
      </c>
      <c r="M740" s="9" t="s">
        <v>356</v>
      </c>
      <c r="N740" s="9" t="s">
        <v>355</v>
      </c>
      <c r="O740" s="9" t="s">
        <v>355</v>
      </c>
      <c r="P740" s="9" t="s">
        <v>4</v>
      </c>
      <c r="Q740" s="12"/>
    </row>
    <row r="741" spans="1:17" s="14" customFormat="1">
      <c r="A741" s="7">
        <v>523226</v>
      </c>
      <c r="B741" s="13">
        <v>4020684679800</v>
      </c>
      <c r="C741" s="15" t="s">
        <v>48</v>
      </c>
      <c r="D741" s="9"/>
      <c r="E741" s="10">
        <v>1107</v>
      </c>
      <c r="F741" s="9" t="s">
        <v>903</v>
      </c>
      <c r="G741" s="9" t="s">
        <v>354</v>
      </c>
      <c r="H741" s="9" t="s">
        <v>3</v>
      </c>
      <c r="I741" s="9" t="str">
        <f>VLOOKUP(A741,'[1]BLANCO - Prijslijst 2026'!$A$2:$R$1903,10,FALSE)</f>
        <v>rock grey</v>
      </c>
      <c r="J741" s="9" t="s">
        <v>356</v>
      </c>
      <c r="K741" s="9" t="s">
        <v>755</v>
      </c>
      <c r="L741" s="9" t="s">
        <v>355</v>
      </c>
      <c r="M741" s="9" t="s">
        <v>356</v>
      </c>
      <c r="N741" s="9" t="s">
        <v>355</v>
      </c>
      <c r="O741" s="9" t="s">
        <v>355</v>
      </c>
      <c r="P741" s="9" t="s">
        <v>4</v>
      </c>
      <c r="Q741" s="12"/>
    </row>
    <row r="742" spans="1:17" s="14" customFormat="1">
      <c r="A742" s="11">
        <v>527225</v>
      </c>
      <c r="B742" s="13">
        <v>4020684788731</v>
      </c>
      <c r="C742" s="15" t="s">
        <v>48</v>
      </c>
      <c r="D742" s="9"/>
      <c r="E742" s="10">
        <v>1107</v>
      </c>
      <c r="F742" s="9" t="s">
        <v>904</v>
      </c>
      <c r="G742" s="9" t="s">
        <v>354</v>
      </c>
      <c r="H742" s="9" t="s">
        <v>3</v>
      </c>
      <c r="I742" s="9" t="str">
        <f>VLOOKUP(A742,'[1]BLANCO - Prijslijst 2026'!$A$2:$R$1903,10,FALSE)</f>
        <v>vulkaangrijs</v>
      </c>
      <c r="J742" s="9" t="s">
        <v>356</v>
      </c>
      <c r="K742" s="9" t="s">
        <v>755</v>
      </c>
      <c r="L742" s="9" t="s">
        <v>355</v>
      </c>
      <c r="M742" s="9" t="s">
        <v>356</v>
      </c>
      <c r="N742" s="9" t="s">
        <v>355</v>
      </c>
      <c r="O742" s="9" t="s">
        <v>355</v>
      </c>
      <c r="P742" s="9" t="s">
        <v>4</v>
      </c>
      <c r="Q742" s="12"/>
    </row>
    <row r="743" spans="1:17" s="14" customFormat="1">
      <c r="A743" s="7">
        <v>523228</v>
      </c>
      <c r="B743" s="13">
        <v>4020684679831</v>
      </c>
      <c r="C743" s="15" t="s">
        <v>48</v>
      </c>
      <c r="D743" s="9"/>
      <c r="E743" s="10">
        <v>1107</v>
      </c>
      <c r="F743" s="9" t="s">
        <v>905</v>
      </c>
      <c r="G743" s="9" t="s">
        <v>354</v>
      </c>
      <c r="H743" s="9" t="s">
        <v>3</v>
      </c>
      <c r="I743" s="9" t="str">
        <f>VLOOKUP(A743,'[1]BLANCO - Prijslijst 2026'!$A$2:$R$1903,10,FALSE)</f>
        <v>wit</v>
      </c>
      <c r="J743" s="9" t="s">
        <v>356</v>
      </c>
      <c r="K743" s="9" t="s">
        <v>755</v>
      </c>
      <c r="L743" s="9" t="s">
        <v>355</v>
      </c>
      <c r="M743" s="9" t="s">
        <v>356</v>
      </c>
      <c r="N743" s="9" t="s">
        <v>355</v>
      </c>
      <c r="O743" s="9" t="s">
        <v>355</v>
      </c>
      <c r="P743" s="9" t="s">
        <v>4</v>
      </c>
      <c r="Q743" s="12"/>
    </row>
    <row r="744" spans="1:17" s="14" customFormat="1">
      <c r="A744" s="11">
        <v>527041</v>
      </c>
      <c r="B744" s="13">
        <v>4020684786164</v>
      </c>
      <c r="C744" s="15" t="s">
        <v>48</v>
      </c>
      <c r="D744" s="9"/>
      <c r="E744" s="10">
        <v>1107</v>
      </c>
      <c r="F744" s="9" t="s">
        <v>906</v>
      </c>
      <c r="G744" s="9" t="s">
        <v>354</v>
      </c>
      <c r="H744" s="9" t="s">
        <v>3</v>
      </c>
      <c r="I744" s="9" t="str">
        <f>VLOOKUP(A744,'[1]BLANCO - Prijslijst 2026'!$A$2:$R$1903,10,FALSE)</f>
        <v>zacht wit</v>
      </c>
      <c r="J744" s="9" t="s">
        <v>356</v>
      </c>
      <c r="K744" s="9" t="s">
        <v>755</v>
      </c>
      <c r="L744" s="9" t="s">
        <v>355</v>
      </c>
      <c r="M744" s="9" t="s">
        <v>356</v>
      </c>
      <c r="N744" s="9" t="s">
        <v>355</v>
      </c>
      <c r="O744" s="9" t="s">
        <v>355</v>
      </c>
      <c r="P744" s="9" t="s">
        <v>4</v>
      </c>
      <c r="Q744" s="12"/>
    </row>
    <row r="745" spans="1:17" s="14" customFormat="1">
      <c r="A745" s="7">
        <v>523230</v>
      </c>
      <c r="B745" s="13">
        <v>4020684679855</v>
      </c>
      <c r="C745" s="15" t="s">
        <v>48</v>
      </c>
      <c r="D745" s="9"/>
      <c r="E745" s="10">
        <v>1107</v>
      </c>
      <c r="F745" s="9" t="s">
        <v>158</v>
      </c>
      <c r="G745" s="9" t="s">
        <v>354</v>
      </c>
      <c r="H745" s="9" t="s">
        <v>3</v>
      </c>
      <c r="I745" s="9" t="str">
        <f>VLOOKUP(A745,'[1]BLANCO - Prijslijst 2026'!$A$2:$R$1903,10,FALSE)</f>
        <v>café</v>
      </c>
      <c r="J745" s="9" t="s">
        <v>356</v>
      </c>
      <c r="K745" s="9" t="s">
        <v>755</v>
      </c>
      <c r="L745" s="9" t="s">
        <v>355</v>
      </c>
      <c r="M745" s="9" t="s">
        <v>356</v>
      </c>
      <c r="N745" s="9" t="s">
        <v>355</v>
      </c>
      <c r="O745" s="9" t="s">
        <v>355</v>
      </c>
      <c r="P745" s="9" t="s">
        <v>4</v>
      </c>
      <c r="Q745" s="12"/>
    </row>
    <row r="746" spans="1:17" s="14" customFormat="1">
      <c r="A746" s="9">
        <v>525846</v>
      </c>
      <c r="B746" s="13">
        <v>4020684731881</v>
      </c>
      <c r="C746" s="15" t="s">
        <v>48</v>
      </c>
      <c r="D746" s="9"/>
      <c r="E746" s="10">
        <v>920</v>
      </c>
      <c r="F746" s="9" t="s">
        <v>901</v>
      </c>
      <c r="G746" s="9" t="s">
        <v>354</v>
      </c>
      <c r="H746" s="9" t="s">
        <v>3</v>
      </c>
      <c r="I746" s="9" t="str">
        <f>VLOOKUP(A746,'[1]BLANCO - Prijslijst 2026'!$A$2:$R$1903,10,FALSE)</f>
        <v>zwart</v>
      </c>
      <c r="J746" s="9" t="s">
        <v>356</v>
      </c>
      <c r="K746" s="9" t="s">
        <v>755</v>
      </c>
      <c r="L746" s="9" t="s">
        <v>355</v>
      </c>
      <c r="M746" s="9" t="s">
        <v>356</v>
      </c>
      <c r="N746" s="9" t="s">
        <v>355</v>
      </c>
      <c r="O746" s="9" t="s">
        <v>355</v>
      </c>
      <c r="P746" s="9" t="s">
        <v>4</v>
      </c>
      <c r="Q746" s="12"/>
    </row>
    <row r="747" spans="1:17" s="14" customFormat="1">
      <c r="A747" s="7">
        <v>523231</v>
      </c>
      <c r="B747" s="13">
        <v>4020684679862</v>
      </c>
      <c r="C747" s="15" t="s">
        <v>48</v>
      </c>
      <c r="D747" s="9"/>
      <c r="E747" s="10">
        <v>920</v>
      </c>
      <c r="F747" s="9" t="s">
        <v>902</v>
      </c>
      <c r="G747" s="9" t="s">
        <v>354</v>
      </c>
      <c r="H747" s="9" t="s">
        <v>3</v>
      </c>
      <c r="I747" s="9" t="str">
        <f>VLOOKUP(A747,'[1]BLANCO - Prijslijst 2026'!$A$2:$R$1903,10,FALSE)</f>
        <v>antraciet</v>
      </c>
      <c r="J747" s="9" t="s">
        <v>356</v>
      </c>
      <c r="K747" s="9" t="s">
        <v>755</v>
      </c>
      <c r="L747" s="9" t="s">
        <v>355</v>
      </c>
      <c r="M747" s="9" t="s">
        <v>356</v>
      </c>
      <c r="N747" s="9" t="s">
        <v>355</v>
      </c>
      <c r="O747" s="9" t="s">
        <v>355</v>
      </c>
      <c r="P747" s="9" t="s">
        <v>4</v>
      </c>
      <c r="Q747" s="12"/>
    </row>
    <row r="748" spans="1:17" s="14" customFormat="1">
      <c r="A748" s="7">
        <v>523232</v>
      </c>
      <c r="B748" s="13">
        <v>4020684679879</v>
      </c>
      <c r="C748" s="15" t="s">
        <v>48</v>
      </c>
      <c r="D748" s="9"/>
      <c r="E748" s="10">
        <v>920</v>
      </c>
      <c r="F748" s="9" t="s">
        <v>903</v>
      </c>
      <c r="G748" s="9" t="s">
        <v>354</v>
      </c>
      <c r="H748" s="9" t="s">
        <v>3</v>
      </c>
      <c r="I748" s="9" t="str">
        <f>VLOOKUP(A748,'[1]BLANCO - Prijslijst 2026'!$A$2:$R$1903,10,FALSE)</f>
        <v>rock grey</v>
      </c>
      <c r="J748" s="9" t="s">
        <v>356</v>
      </c>
      <c r="K748" s="9" t="s">
        <v>755</v>
      </c>
      <c r="L748" s="9" t="s">
        <v>355</v>
      </c>
      <c r="M748" s="9" t="s">
        <v>356</v>
      </c>
      <c r="N748" s="9" t="s">
        <v>355</v>
      </c>
      <c r="O748" s="9" t="s">
        <v>355</v>
      </c>
      <c r="P748" s="9" t="s">
        <v>4</v>
      </c>
      <c r="Q748" s="12"/>
    </row>
    <row r="749" spans="1:17" s="14" customFormat="1">
      <c r="A749" s="11">
        <v>527224</v>
      </c>
      <c r="B749" s="13">
        <v>4020684784443</v>
      </c>
      <c r="C749" s="15" t="s">
        <v>48</v>
      </c>
      <c r="D749" s="9"/>
      <c r="E749" s="10">
        <v>920</v>
      </c>
      <c r="F749" s="9" t="s">
        <v>904</v>
      </c>
      <c r="G749" s="9" t="s">
        <v>354</v>
      </c>
      <c r="H749" s="9" t="s">
        <v>3</v>
      </c>
      <c r="I749" s="9" t="str">
        <f>VLOOKUP(A749,'[1]BLANCO - Prijslijst 2026'!$A$2:$R$1903,10,FALSE)</f>
        <v>vulkaangrijs</v>
      </c>
      <c r="J749" s="9" t="s">
        <v>356</v>
      </c>
      <c r="K749" s="9" t="s">
        <v>755</v>
      </c>
      <c r="L749" s="9" t="s">
        <v>355</v>
      </c>
      <c r="M749" s="9" t="s">
        <v>356</v>
      </c>
      <c r="N749" s="9" t="s">
        <v>355</v>
      </c>
      <c r="O749" s="9" t="s">
        <v>355</v>
      </c>
      <c r="P749" s="9" t="s">
        <v>4</v>
      </c>
      <c r="Q749" s="12"/>
    </row>
    <row r="750" spans="1:17" s="14" customFormat="1">
      <c r="A750" s="7">
        <v>523234</v>
      </c>
      <c r="B750" s="13">
        <v>4020684679893</v>
      </c>
      <c r="C750" s="15" t="s">
        <v>48</v>
      </c>
      <c r="D750" s="9"/>
      <c r="E750" s="10">
        <v>920</v>
      </c>
      <c r="F750" s="9" t="s">
        <v>905</v>
      </c>
      <c r="G750" s="9" t="s">
        <v>354</v>
      </c>
      <c r="H750" s="9" t="s">
        <v>3</v>
      </c>
      <c r="I750" s="9" t="str">
        <f>VLOOKUP(A750,'[1]BLANCO - Prijslijst 2026'!$A$2:$R$1903,10,FALSE)</f>
        <v>wit</v>
      </c>
      <c r="J750" s="9" t="s">
        <v>356</v>
      </c>
      <c r="K750" s="9" t="s">
        <v>755</v>
      </c>
      <c r="L750" s="9" t="s">
        <v>355</v>
      </c>
      <c r="M750" s="9" t="s">
        <v>356</v>
      </c>
      <c r="N750" s="9" t="s">
        <v>355</v>
      </c>
      <c r="O750" s="9" t="s">
        <v>355</v>
      </c>
      <c r="P750" s="9" t="s">
        <v>4</v>
      </c>
      <c r="Q750" s="12"/>
    </row>
    <row r="751" spans="1:17" s="14" customFormat="1">
      <c r="A751" s="11">
        <v>527042</v>
      </c>
      <c r="B751" s="13">
        <v>4020684788847</v>
      </c>
      <c r="C751" s="15" t="s">
        <v>48</v>
      </c>
      <c r="D751" s="9"/>
      <c r="E751" s="10">
        <v>920</v>
      </c>
      <c r="F751" s="9" t="s">
        <v>906</v>
      </c>
      <c r="G751" s="9" t="s">
        <v>354</v>
      </c>
      <c r="H751" s="9" t="s">
        <v>3</v>
      </c>
      <c r="I751" s="9" t="str">
        <f>VLOOKUP(A751,'[1]BLANCO - Prijslijst 2026'!$A$2:$R$1903,10,FALSE)</f>
        <v>zacht wit</v>
      </c>
      <c r="J751" s="9" t="s">
        <v>356</v>
      </c>
      <c r="K751" s="9" t="s">
        <v>755</v>
      </c>
      <c r="L751" s="9" t="s">
        <v>355</v>
      </c>
      <c r="M751" s="9" t="s">
        <v>356</v>
      </c>
      <c r="N751" s="9" t="s">
        <v>355</v>
      </c>
      <c r="O751" s="9" t="s">
        <v>355</v>
      </c>
      <c r="P751" s="9" t="s">
        <v>4</v>
      </c>
      <c r="Q751" s="12"/>
    </row>
    <row r="752" spans="1:17" s="14" customFormat="1">
      <c r="A752" s="7">
        <v>523236</v>
      </c>
      <c r="B752" s="13">
        <v>4020684679916</v>
      </c>
      <c r="C752" s="15" t="s">
        <v>48</v>
      </c>
      <c r="D752" s="9"/>
      <c r="E752" s="10">
        <v>920</v>
      </c>
      <c r="F752" s="9" t="s">
        <v>158</v>
      </c>
      <c r="G752" s="9" t="s">
        <v>354</v>
      </c>
      <c r="H752" s="9" t="s">
        <v>3</v>
      </c>
      <c r="I752" s="9" t="str">
        <f>VLOOKUP(A752,'[1]BLANCO - Prijslijst 2026'!$A$2:$R$1903,10,FALSE)</f>
        <v>café</v>
      </c>
      <c r="J752" s="9" t="s">
        <v>356</v>
      </c>
      <c r="K752" s="9" t="s">
        <v>755</v>
      </c>
      <c r="L752" s="9" t="s">
        <v>355</v>
      </c>
      <c r="M752" s="9" t="s">
        <v>356</v>
      </c>
      <c r="N752" s="9" t="s">
        <v>355</v>
      </c>
      <c r="O752" s="9" t="s">
        <v>355</v>
      </c>
      <c r="P752" s="9" t="s">
        <v>4</v>
      </c>
      <c r="Q752" s="12"/>
    </row>
    <row r="753" spans="1:17" s="14" customFormat="1">
      <c r="A753" s="9">
        <v>525845</v>
      </c>
      <c r="B753" s="13">
        <v>4020684731898</v>
      </c>
      <c r="C753" s="8" t="s">
        <v>48</v>
      </c>
      <c r="D753" s="9"/>
      <c r="E753" s="10">
        <v>1013</v>
      </c>
      <c r="F753" s="9" t="s">
        <v>907</v>
      </c>
      <c r="G753" s="9" t="s">
        <v>354</v>
      </c>
      <c r="H753" s="9" t="s">
        <v>3</v>
      </c>
      <c r="I753" s="9" t="str">
        <f>VLOOKUP(A753,'[1]BLANCO - Prijslijst 2026'!$A$2:$R$1903,10,FALSE)</f>
        <v>zwart</v>
      </c>
      <c r="J753" s="9" t="s">
        <v>356</v>
      </c>
      <c r="K753" s="9" t="s">
        <v>755</v>
      </c>
      <c r="L753" s="9" t="s">
        <v>356</v>
      </c>
      <c r="M753" s="9" t="s">
        <v>355</v>
      </c>
      <c r="N753" s="9" t="s">
        <v>355</v>
      </c>
      <c r="O753" s="9" t="s">
        <v>355</v>
      </c>
      <c r="P753" s="9" t="s">
        <v>4</v>
      </c>
      <c r="Q753" s="12"/>
    </row>
    <row r="754" spans="1:17" s="14" customFormat="1">
      <c r="A754" s="7">
        <v>523205</v>
      </c>
      <c r="B754" s="13">
        <v>4020684679411</v>
      </c>
      <c r="C754" s="8" t="s">
        <v>48</v>
      </c>
      <c r="D754" s="9"/>
      <c r="E754" s="10">
        <v>1013</v>
      </c>
      <c r="F754" s="9" t="s">
        <v>908</v>
      </c>
      <c r="G754" s="9" t="s">
        <v>354</v>
      </c>
      <c r="H754" s="9" t="s">
        <v>3</v>
      </c>
      <c r="I754" s="9" t="str">
        <f>VLOOKUP(A754,'[1]BLANCO - Prijslijst 2026'!$A$2:$R$1903,10,FALSE)</f>
        <v>antraciet</v>
      </c>
      <c r="J754" s="9" t="s">
        <v>356</v>
      </c>
      <c r="K754" s="9" t="s">
        <v>755</v>
      </c>
      <c r="L754" s="9" t="s">
        <v>356</v>
      </c>
      <c r="M754" s="9" t="s">
        <v>355</v>
      </c>
      <c r="N754" s="9" t="s">
        <v>355</v>
      </c>
      <c r="O754" s="9" t="s">
        <v>355</v>
      </c>
      <c r="P754" s="9" t="s">
        <v>4</v>
      </c>
      <c r="Q754" s="12"/>
    </row>
    <row r="755" spans="1:17" s="14" customFormat="1">
      <c r="A755" s="7">
        <v>523206</v>
      </c>
      <c r="B755" s="13">
        <v>4020684679428</v>
      </c>
      <c r="C755" s="8" t="s">
        <v>48</v>
      </c>
      <c r="D755" s="9"/>
      <c r="E755" s="10">
        <v>1013</v>
      </c>
      <c r="F755" s="9" t="s">
        <v>909</v>
      </c>
      <c r="G755" s="9" t="s">
        <v>354</v>
      </c>
      <c r="H755" s="9" t="s">
        <v>3</v>
      </c>
      <c r="I755" s="9" t="str">
        <f>VLOOKUP(A755,'[1]BLANCO - Prijslijst 2026'!$A$2:$R$1903,10,FALSE)</f>
        <v>rock grey</v>
      </c>
      <c r="J755" s="9" t="s">
        <v>356</v>
      </c>
      <c r="K755" s="9" t="s">
        <v>755</v>
      </c>
      <c r="L755" s="9" t="s">
        <v>356</v>
      </c>
      <c r="M755" s="9" t="s">
        <v>355</v>
      </c>
      <c r="N755" s="9" t="s">
        <v>355</v>
      </c>
      <c r="O755" s="9" t="s">
        <v>355</v>
      </c>
      <c r="P755" s="9" t="s">
        <v>4</v>
      </c>
      <c r="Q755" s="12"/>
    </row>
    <row r="756" spans="1:17" s="14" customFormat="1">
      <c r="A756" s="11">
        <v>527223</v>
      </c>
      <c r="B756" s="13">
        <v>4020684788748</v>
      </c>
      <c r="C756" s="8" t="s">
        <v>48</v>
      </c>
      <c r="D756" s="9"/>
      <c r="E756" s="10">
        <v>1013</v>
      </c>
      <c r="F756" s="9" t="s">
        <v>910</v>
      </c>
      <c r="G756" s="9" t="s">
        <v>354</v>
      </c>
      <c r="H756" s="9" t="s">
        <v>3</v>
      </c>
      <c r="I756" s="9" t="str">
        <f>VLOOKUP(A756,'[1]BLANCO - Prijslijst 2026'!$A$2:$R$1903,10,FALSE)</f>
        <v>vulkaangrijs</v>
      </c>
      <c r="J756" s="9" t="s">
        <v>356</v>
      </c>
      <c r="K756" s="9" t="s">
        <v>755</v>
      </c>
      <c r="L756" s="9" t="s">
        <v>356</v>
      </c>
      <c r="M756" s="9" t="s">
        <v>355</v>
      </c>
      <c r="N756" s="9" t="s">
        <v>355</v>
      </c>
      <c r="O756" s="9" t="s">
        <v>355</v>
      </c>
      <c r="P756" s="9" t="s">
        <v>4</v>
      </c>
      <c r="Q756" s="12"/>
    </row>
    <row r="757" spans="1:17" s="14" customFormat="1">
      <c r="A757" s="7">
        <v>523209</v>
      </c>
      <c r="B757" s="13">
        <v>4020684679459</v>
      </c>
      <c r="C757" s="8" t="s">
        <v>48</v>
      </c>
      <c r="D757" s="9"/>
      <c r="E757" s="10">
        <v>1013</v>
      </c>
      <c r="F757" s="9" t="s">
        <v>911</v>
      </c>
      <c r="G757" s="9" t="s">
        <v>354</v>
      </c>
      <c r="H757" s="9" t="s">
        <v>3</v>
      </c>
      <c r="I757" s="9" t="str">
        <f>VLOOKUP(A757,'[1]BLANCO - Prijslijst 2026'!$A$2:$R$1903,10,FALSE)</f>
        <v>wit</v>
      </c>
      <c r="J757" s="9" t="s">
        <v>356</v>
      </c>
      <c r="K757" s="9" t="s">
        <v>755</v>
      </c>
      <c r="L757" s="9" t="s">
        <v>356</v>
      </c>
      <c r="M757" s="9" t="s">
        <v>355</v>
      </c>
      <c r="N757" s="9" t="s">
        <v>355</v>
      </c>
      <c r="O757" s="9" t="s">
        <v>355</v>
      </c>
      <c r="P757" s="9" t="s">
        <v>4</v>
      </c>
      <c r="Q757" s="12"/>
    </row>
    <row r="758" spans="1:17" s="14" customFormat="1">
      <c r="A758" s="11">
        <v>527040</v>
      </c>
      <c r="B758" s="13">
        <v>4020684788854</v>
      </c>
      <c r="C758" s="8" t="s">
        <v>48</v>
      </c>
      <c r="D758" s="9"/>
      <c r="E758" s="10">
        <v>1013</v>
      </c>
      <c r="F758" s="9" t="s">
        <v>912</v>
      </c>
      <c r="G758" s="9" t="s">
        <v>354</v>
      </c>
      <c r="H758" s="9" t="s">
        <v>3</v>
      </c>
      <c r="I758" s="9" t="str">
        <f>VLOOKUP(A758,'[1]BLANCO - Prijslijst 2026'!$A$2:$R$1903,10,FALSE)</f>
        <v>zacht wit</v>
      </c>
      <c r="J758" s="9" t="s">
        <v>356</v>
      </c>
      <c r="K758" s="9" t="s">
        <v>755</v>
      </c>
      <c r="L758" s="9" t="s">
        <v>356</v>
      </c>
      <c r="M758" s="9" t="s">
        <v>355</v>
      </c>
      <c r="N758" s="9" t="s">
        <v>355</v>
      </c>
      <c r="O758" s="9" t="s">
        <v>355</v>
      </c>
      <c r="P758" s="9" t="s">
        <v>4</v>
      </c>
      <c r="Q758" s="12"/>
    </row>
    <row r="759" spans="1:17" s="14" customFormat="1">
      <c r="A759" s="7">
        <v>523212</v>
      </c>
      <c r="B759" s="13">
        <v>4020684679503</v>
      </c>
      <c r="C759" s="8" t="s">
        <v>48</v>
      </c>
      <c r="D759" s="9"/>
      <c r="E759" s="10">
        <v>1013</v>
      </c>
      <c r="F759" s="9" t="s">
        <v>913</v>
      </c>
      <c r="G759" s="9" t="s">
        <v>354</v>
      </c>
      <c r="H759" s="9" t="s">
        <v>3</v>
      </c>
      <c r="I759" s="9" t="str">
        <f>VLOOKUP(A759,'[1]BLANCO - Prijslijst 2026'!$A$2:$R$1903,10,FALSE)</f>
        <v>tartufo</v>
      </c>
      <c r="J759" s="9" t="s">
        <v>356</v>
      </c>
      <c r="K759" s="9" t="s">
        <v>755</v>
      </c>
      <c r="L759" s="9" t="s">
        <v>356</v>
      </c>
      <c r="M759" s="9" t="s">
        <v>355</v>
      </c>
      <c r="N759" s="9" t="s">
        <v>355</v>
      </c>
      <c r="O759" s="9" t="s">
        <v>355</v>
      </c>
      <c r="P759" s="9" t="s">
        <v>4</v>
      </c>
      <c r="Q759" s="12"/>
    </row>
    <row r="760" spans="1:17" s="14" customFormat="1">
      <c r="A760" s="7">
        <v>523214</v>
      </c>
      <c r="B760" s="13">
        <v>4020684679527</v>
      </c>
      <c r="C760" s="8" t="s">
        <v>48</v>
      </c>
      <c r="D760" s="9"/>
      <c r="E760" s="10">
        <v>1013</v>
      </c>
      <c r="F760" s="9" t="s">
        <v>159</v>
      </c>
      <c r="G760" s="9" t="s">
        <v>354</v>
      </c>
      <c r="H760" s="9" t="s">
        <v>3</v>
      </c>
      <c r="I760" s="9" t="str">
        <f>VLOOKUP(A760,'[1]BLANCO - Prijslijst 2026'!$A$2:$R$1903,10,FALSE)</f>
        <v>café</v>
      </c>
      <c r="J760" s="9" t="s">
        <v>356</v>
      </c>
      <c r="K760" s="9" t="s">
        <v>755</v>
      </c>
      <c r="L760" s="9" t="s">
        <v>356</v>
      </c>
      <c r="M760" s="9" t="s">
        <v>355</v>
      </c>
      <c r="N760" s="9" t="s">
        <v>355</v>
      </c>
      <c r="O760" s="9" t="s">
        <v>355</v>
      </c>
      <c r="P760" s="9" t="s">
        <v>4</v>
      </c>
      <c r="Q760" s="12"/>
    </row>
    <row r="761" spans="1:17" s="14" customFormat="1">
      <c r="A761" s="9">
        <v>525844</v>
      </c>
      <c r="B761" s="13">
        <v>4020684731904</v>
      </c>
      <c r="C761" s="8" t="s">
        <v>48</v>
      </c>
      <c r="D761" s="9"/>
      <c r="E761" s="10">
        <v>823</v>
      </c>
      <c r="F761" s="9" t="s">
        <v>907</v>
      </c>
      <c r="G761" s="9" t="s">
        <v>354</v>
      </c>
      <c r="H761" s="9" t="s">
        <v>3</v>
      </c>
      <c r="I761" s="9" t="str">
        <f>VLOOKUP(A761,'[1]BLANCO - Prijslijst 2026'!$A$2:$R$1903,10,FALSE)</f>
        <v>zwart</v>
      </c>
      <c r="J761" s="9" t="s">
        <v>356</v>
      </c>
      <c r="K761" s="9" t="s">
        <v>755</v>
      </c>
      <c r="L761" s="9" t="s">
        <v>356</v>
      </c>
      <c r="M761" s="9" t="s">
        <v>355</v>
      </c>
      <c r="N761" s="9" t="s">
        <v>355</v>
      </c>
      <c r="O761" s="9" t="s">
        <v>355</v>
      </c>
      <c r="P761" s="9" t="s">
        <v>4</v>
      </c>
      <c r="Q761" s="12"/>
    </row>
    <row r="762" spans="1:17" s="14" customFormat="1">
      <c r="A762" s="7">
        <v>523215</v>
      </c>
      <c r="B762" s="13">
        <v>4020684679558</v>
      </c>
      <c r="C762" s="8" t="s">
        <v>48</v>
      </c>
      <c r="D762" s="9"/>
      <c r="E762" s="10">
        <v>823</v>
      </c>
      <c r="F762" s="9" t="s">
        <v>908</v>
      </c>
      <c r="G762" s="9" t="s">
        <v>354</v>
      </c>
      <c r="H762" s="9" t="s">
        <v>3</v>
      </c>
      <c r="I762" s="9" t="str">
        <f>VLOOKUP(A762,'[1]BLANCO - Prijslijst 2026'!$A$2:$R$1903,10,FALSE)</f>
        <v>antraciet</v>
      </c>
      <c r="J762" s="9" t="s">
        <v>356</v>
      </c>
      <c r="K762" s="9" t="s">
        <v>755</v>
      </c>
      <c r="L762" s="9" t="s">
        <v>356</v>
      </c>
      <c r="M762" s="9" t="s">
        <v>355</v>
      </c>
      <c r="N762" s="9" t="s">
        <v>355</v>
      </c>
      <c r="O762" s="9" t="s">
        <v>355</v>
      </c>
      <c r="P762" s="9" t="s">
        <v>4</v>
      </c>
      <c r="Q762" s="12"/>
    </row>
    <row r="763" spans="1:17" s="14" customFormat="1">
      <c r="A763" s="7">
        <v>523216</v>
      </c>
      <c r="B763" s="13">
        <v>4020684679572</v>
      </c>
      <c r="C763" s="8" t="s">
        <v>48</v>
      </c>
      <c r="D763" s="9"/>
      <c r="E763" s="10">
        <v>823</v>
      </c>
      <c r="F763" s="9" t="s">
        <v>909</v>
      </c>
      <c r="G763" s="9" t="s">
        <v>354</v>
      </c>
      <c r="H763" s="9" t="s">
        <v>3</v>
      </c>
      <c r="I763" s="9" t="str">
        <f>VLOOKUP(A763,'[1]BLANCO - Prijslijst 2026'!$A$2:$R$1903,10,FALSE)</f>
        <v>rock grey</v>
      </c>
      <c r="J763" s="9" t="s">
        <v>356</v>
      </c>
      <c r="K763" s="9" t="s">
        <v>755</v>
      </c>
      <c r="L763" s="9" t="s">
        <v>356</v>
      </c>
      <c r="M763" s="9" t="s">
        <v>355</v>
      </c>
      <c r="N763" s="9" t="s">
        <v>355</v>
      </c>
      <c r="O763" s="9" t="s">
        <v>355</v>
      </c>
      <c r="P763" s="9" t="s">
        <v>4</v>
      </c>
      <c r="Q763" s="12"/>
    </row>
    <row r="764" spans="1:17" s="14" customFormat="1">
      <c r="A764" s="11">
        <v>527222</v>
      </c>
      <c r="B764" s="13">
        <v>4020684784450</v>
      </c>
      <c r="C764" s="8" t="s">
        <v>48</v>
      </c>
      <c r="D764" s="9"/>
      <c r="E764" s="10">
        <v>823</v>
      </c>
      <c r="F764" s="9" t="s">
        <v>910</v>
      </c>
      <c r="G764" s="9" t="s">
        <v>354</v>
      </c>
      <c r="H764" s="9" t="s">
        <v>3</v>
      </c>
      <c r="I764" s="9" t="str">
        <f>VLOOKUP(A764,'[1]BLANCO - Prijslijst 2026'!$A$2:$R$1903,10,FALSE)</f>
        <v>vulkaangrijs</v>
      </c>
      <c r="J764" s="9" t="s">
        <v>356</v>
      </c>
      <c r="K764" s="9" t="s">
        <v>755</v>
      </c>
      <c r="L764" s="9" t="s">
        <v>356</v>
      </c>
      <c r="M764" s="9" t="s">
        <v>355</v>
      </c>
      <c r="N764" s="9" t="s">
        <v>355</v>
      </c>
      <c r="O764" s="9" t="s">
        <v>355</v>
      </c>
      <c r="P764" s="9" t="s">
        <v>4</v>
      </c>
      <c r="Q764" s="12"/>
    </row>
    <row r="765" spans="1:17" s="14" customFormat="1">
      <c r="A765" s="7">
        <v>523219</v>
      </c>
      <c r="B765" s="13">
        <v>4020684679626</v>
      </c>
      <c r="C765" s="8" t="s">
        <v>48</v>
      </c>
      <c r="D765" s="9"/>
      <c r="E765" s="10">
        <v>823</v>
      </c>
      <c r="F765" s="9" t="s">
        <v>911</v>
      </c>
      <c r="G765" s="9" t="s">
        <v>354</v>
      </c>
      <c r="H765" s="9" t="s">
        <v>3</v>
      </c>
      <c r="I765" s="9" t="str">
        <f>VLOOKUP(A765,'[1]BLANCO - Prijslijst 2026'!$A$2:$R$1903,10,FALSE)</f>
        <v>wit</v>
      </c>
      <c r="J765" s="9" t="s">
        <v>356</v>
      </c>
      <c r="K765" s="9" t="s">
        <v>755</v>
      </c>
      <c r="L765" s="9" t="s">
        <v>356</v>
      </c>
      <c r="M765" s="9" t="s">
        <v>355</v>
      </c>
      <c r="N765" s="9" t="s">
        <v>355</v>
      </c>
      <c r="O765" s="9" t="s">
        <v>355</v>
      </c>
      <c r="P765" s="9" t="s">
        <v>4</v>
      </c>
      <c r="Q765" s="12"/>
    </row>
    <row r="766" spans="1:17" s="14" customFormat="1">
      <c r="A766" s="11">
        <v>527039</v>
      </c>
      <c r="B766" s="13">
        <v>4020684786171</v>
      </c>
      <c r="C766" s="8" t="s">
        <v>48</v>
      </c>
      <c r="D766" s="9"/>
      <c r="E766" s="10">
        <v>823</v>
      </c>
      <c r="F766" s="9" t="s">
        <v>912</v>
      </c>
      <c r="G766" s="9" t="s">
        <v>354</v>
      </c>
      <c r="H766" s="9" t="s">
        <v>3</v>
      </c>
      <c r="I766" s="9" t="str">
        <f>VLOOKUP(A766,'[1]BLANCO - Prijslijst 2026'!$A$2:$R$1903,10,FALSE)</f>
        <v>zacht wit</v>
      </c>
      <c r="J766" s="9" t="s">
        <v>356</v>
      </c>
      <c r="K766" s="9" t="s">
        <v>755</v>
      </c>
      <c r="L766" s="9" t="s">
        <v>356</v>
      </c>
      <c r="M766" s="9" t="s">
        <v>355</v>
      </c>
      <c r="N766" s="9" t="s">
        <v>355</v>
      </c>
      <c r="O766" s="9" t="s">
        <v>355</v>
      </c>
      <c r="P766" s="9" t="s">
        <v>4</v>
      </c>
      <c r="Q766" s="12"/>
    </row>
    <row r="767" spans="1:17" s="14" customFormat="1">
      <c r="A767" s="7">
        <v>523222</v>
      </c>
      <c r="B767" s="13">
        <v>4020684679664</v>
      </c>
      <c r="C767" s="8" t="s">
        <v>48</v>
      </c>
      <c r="D767" s="9"/>
      <c r="E767" s="10">
        <v>823</v>
      </c>
      <c r="F767" s="9" t="s">
        <v>913</v>
      </c>
      <c r="G767" s="9" t="s">
        <v>354</v>
      </c>
      <c r="H767" s="9" t="s">
        <v>3</v>
      </c>
      <c r="I767" s="9" t="str">
        <f>VLOOKUP(A767,'[1]BLANCO - Prijslijst 2026'!$A$2:$R$1903,10,FALSE)</f>
        <v>tartufo</v>
      </c>
      <c r="J767" s="9" t="s">
        <v>356</v>
      </c>
      <c r="K767" s="9" t="s">
        <v>755</v>
      </c>
      <c r="L767" s="9" t="s">
        <v>356</v>
      </c>
      <c r="M767" s="9" t="s">
        <v>355</v>
      </c>
      <c r="N767" s="9" t="s">
        <v>355</v>
      </c>
      <c r="O767" s="9" t="s">
        <v>355</v>
      </c>
      <c r="P767" s="9" t="s">
        <v>4</v>
      </c>
      <c r="Q767" s="12"/>
    </row>
    <row r="768" spans="1:17" s="14" customFormat="1">
      <c r="A768" s="7">
        <v>523224</v>
      </c>
      <c r="B768" s="13">
        <v>4020684679688</v>
      </c>
      <c r="C768" s="8" t="s">
        <v>48</v>
      </c>
      <c r="D768" s="9"/>
      <c r="E768" s="10">
        <v>823</v>
      </c>
      <c r="F768" s="9" t="s">
        <v>159</v>
      </c>
      <c r="G768" s="9" t="s">
        <v>354</v>
      </c>
      <c r="H768" s="9" t="s">
        <v>3</v>
      </c>
      <c r="I768" s="9" t="str">
        <f>VLOOKUP(A768,'[1]BLANCO - Prijslijst 2026'!$A$2:$R$1903,10,FALSE)</f>
        <v>café</v>
      </c>
      <c r="J768" s="9" t="s">
        <v>356</v>
      </c>
      <c r="K768" s="9" t="s">
        <v>755</v>
      </c>
      <c r="L768" s="9" t="s">
        <v>356</v>
      </c>
      <c r="M768" s="9" t="s">
        <v>355</v>
      </c>
      <c r="N768" s="9" t="s">
        <v>355</v>
      </c>
      <c r="O768" s="9" t="s">
        <v>355</v>
      </c>
      <c r="P768" s="9" t="s">
        <v>4</v>
      </c>
      <c r="Q768" s="12"/>
    </row>
    <row r="769" spans="1:17" s="14" customFormat="1">
      <c r="A769" s="9">
        <v>525843</v>
      </c>
      <c r="B769" s="13">
        <v>4020684731911</v>
      </c>
      <c r="C769" s="8" t="s">
        <v>48</v>
      </c>
      <c r="D769" s="9"/>
      <c r="E769" s="10">
        <v>1059</v>
      </c>
      <c r="F769" s="9" t="s">
        <v>914</v>
      </c>
      <c r="G769" s="9" t="s">
        <v>354</v>
      </c>
      <c r="H769" s="9" t="s">
        <v>3</v>
      </c>
      <c r="I769" s="9" t="str">
        <f>VLOOKUP(A769,'[1]BLANCO - Prijslijst 2026'!$A$2:$R$1903,10,FALSE)</f>
        <v>zwart</v>
      </c>
      <c r="J769" s="9" t="s">
        <v>356</v>
      </c>
      <c r="K769" s="9" t="s">
        <v>755</v>
      </c>
      <c r="L769" s="9" t="s">
        <v>355</v>
      </c>
      <c r="M769" s="9" t="s">
        <v>356</v>
      </c>
      <c r="N769" s="9" t="s">
        <v>355</v>
      </c>
      <c r="O769" s="9" t="s">
        <v>355</v>
      </c>
      <c r="P769" s="9" t="s">
        <v>4</v>
      </c>
      <c r="Q769" s="12"/>
    </row>
    <row r="770" spans="1:17" s="14" customFormat="1">
      <c r="A770" s="7">
        <v>523193</v>
      </c>
      <c r="B770" s="13">
        <v>4020684679299</v>
      </c>
      <c r="C770" s="15" t="s">
        <v>48</v>
      </c>
      <c r="D770" s="9"/>
      <c r="E770" s="10">
        <v>1059</v>
      </c>
      <c r="F770" s="9" t="s">
        <v>915</v>
      </c>
      <c r="G770" s="9" t="s">
        <v>354</v>
      </c>
      <c r="H770" s="9" t="s">
        <v>3</v>
      </c>
      <c r="I770" s="9" t="str">
        <f>VLOOKUP(A770,'[1]BLANCO - Prijslijst 2026'!$A$2:$R$1903,10,FALSE)</f>
        <v>antraciet</v>
      </c>
      <c r="J770" s="9" t="s">
        <v>356</v>
      </c>
      <c r="K770" s="9" t="s">
        <v>755</v>
      </c>
      <c r="L770" s="9" t="s">
        <v>355</v>
      </c>
      <c r="M770" s="9" t="s">
        <v>356</v>
      </c>
      <c r="N770" s="9" t="s">
        <v>355</v>
      </c>
      <c r="O770" s="9" t="s">
        <v>355</v>
      </c>
      <c r="P770" s="9" t="s">
        <v>4</v>
      </c>
      <c r="Q770" s="12"/>
    </row>
    <row r="771" spans="1:17" s="14" customFormat="1">
      <c r="A771" s="7">
        <v>523194</v>
      </c>
      <c r="B771" s="13">
        <v>4020684679305</v>
      </c>
      <c r="C771" s="15" t="s">
        <v>48</v>
      </c>
      <c r="D771" s="9"/>
      <c r="E771" s="10">
        <v>1059</v>
      </c>
      <c r="F771" s="9" t="s">
        <v>916</v>
      </c>
      <c r="G771" s="9" t="s">
        <v>354</v>
      </c>
      <c r="H771" s="9" t="s">
        <v>3</v>
      </c>
      <c r="I771" s="9" t="str">
        <f>VLOOKUP(A771,'[1]BLANCO - Prijslijst 2026'!$A$2:$R$1903,10,FALSE)</f>
        <v>rock grey</v>
      </c>
      <c r="J771" s="9" t="s">
        <v>356</v>
      </c>
      <c r="K771" s="9" t="s">
        <v>755</v>
      </c>
      <c r="L771" s="9" t="s">
        <v>355</v>
      </c>
      <c r="M771" s="9" t="s">
        <v>356</v>
      </c>
      <c r="N771" s="9" t="s">
        <v>355</v>
      </c>
      <c r="O771" s="9" t="s">
        <v>355</v>
      </c>
      <c r="P771" s="9" t="s">
        <v>4</v>
      </c>
      <c r="Q771" s="12"/>
    </row>
    <row r="772" spans="1:17" s="14" customFormat="1">
      <c r="A772" s="7">
        <v>527221</v>
      </c>
      <c r="B772" s="13">
        <v>4020684788755</v>
      </c>
      <c r="C772" s="15" t="s">
        <v>48</v>
      </c>
      <c r="D772" s="9"/>
      <c r="E772" s="10">
        <v>1059</v>
      </c>
      <c r="F772" s="9" t="s">
        <v>917</v>
      </c>
      <c r="G772" s="9" t="s">
        <v>354</v>
      </c>
      <c r="H772" s="9" t="s">
        <v>3</v>
      </c>
      <c r="I772" s="9" t="str">
        <f>VLOOKUP(A772,'[1]BLANCO - Prijslijst 2026'!$A$2:$R$1903,10,FALSE)</f>
        <v>vulkaangrijs</v>
      </c>
      <c r="J772" s="9" t="s">
        <v>356</v>
      </c>
      <c r="K772" s="9" t="s">
        <v>755</v>
      </c>
      <c r="L772" s="9" t="s">
        <v>355</v>
      </c>
      <c r="M772" s="9" t="s">
        <v>356</v>
      </c>
      <c r="N772" s="9" t="s">
        <v>355</v>
      </c>
      <c r="O772" s="9" t="s">
        <v>355</v>
      </c>
      <c r="P772" s="9" t="s">
        <v>4</v>
      </c>
      <c r="Q772" s="12"/>
    </row>
    <row r="773" spans="1:17" s="14" customFormat="1">
      <c r="A773" s="7">
        <v>523196</v>
      </c>
      <c r="B773" s="13">
        <v>4020684679329</v>
      </c>
      <c r="C773" s="15" t="s">
        <v>48</v>
      </c>
      <c r="D773" s="9"/>
      <c r="E773" s="10">
        <v>1059</v>
      </c>
      <c r="F773" s="9" t="s">
        <v>918</v>
      </c>
      <c r="G773" s="9" t="s">
        <v>354</v>
      </c>
      <c r="H773" s="9" t="s">
        <v>3</v>
      </c>
      <c r="I773" s="9" t="str">
        <f>VLOOKUP(A773,'[1]BLANCO - Prijslijst 2026'!$A$2:$R$1903,10,FALSE)</f>
        <v>wit</v>
      </c>
      <c r="J773" s="9" t="s">
        <v>356</v>
      </c>
      <c r="K773" s="9" t="s">
        <v>755</v>
      </c>
      <c r="L773" s="9" t="s">
        <v>355</v>
      </c>
      <c r="M773" s="9" t="s">
        <v>356</v>
      </c>
      <c r="N773" s="9" t="s">
        <v>355</v>
      </c>
      <c r="O773" s="9" t="s">
        <v>355</v>
      </c>
      <c r="P773" s="9" t="s">
        <v>4</v>
      </c>
      <c r="Q773" s="12"/>
    </row>
    <row r="774" spans="1:17" s="14" customFormat="1">
      <c r="A774" s="7">
        <v>527038</v>
      </c>
      <c r="B774" s="13">
        <v>4020684788861</v>
      </c>
      <c r="C774" s="15" t="s">
        <v>48</v>
      </c>
      <c r="D774" s="9"/>
      <c r="E774" s="10">
        <v>1059</v>
      </c>
      <c r="F774" s="9" t="s">
        <v>919</v>
      </c>
      <c r="G774" s="9" t="s">
        <v>354</v>
      </c>
      <c r="H774" s="9" t="s">
        <v>3</v>
      </c>
      <c r="I774" s="9" t="str">
        <f>VLOOKUP(A774,'[1]BLANCO - Prijslijst 2026'!$A$2:$R$1903,10,FALSE)</f>
        <v>zacht wit</v>
      </c>
      <c r="J774" s="9" t="s">
        <v>356</v>
      </c>
      <c r="K774" s="9" t="s">
        <v>755</v>
      </c>
      <c r="L774" s="9" t="s">
        <v>355</v>
      </c>
      <c r="M774" s="9" t="s">
        <v>356</v>
      </c>
      <c r="N774" s="9" t="s">
        <v>355</v>
      </c>
      <c r="O774" s="9" t="s">
        <v>355</v>
      </c>
      <c r="P774" s="9" t="s">
        <v>4</v>
      </c>
      <c r="Q774" s="12"/>
    </row>
    <row r="775" spans="1:17" s="14" customFormat="1">
      <c r="A775" s="7">
        <v>523198</v>
      </c>
      <c r="B775" s="13">
        <v>4020684679343</v>
      </c>
      <c r="C775" s="15" t="s">
        <v>48</v>
      </c>
      <c r="D775" s="9"/>
      <c r="E775" s="10">
        <v>1059</v>
      </c>
      <c r="F775" s="9" t="s">
        <v>160</v>
      </c>
      <c r="G775" s="9" t="s">
        <v>354</v>
      </c>
      <c r="H775" s="9" t="s">
        <v>3</v>
      </c>
      <c r="I775" s="9" t="str">
        <f>VLOOKUP(A775,'[1]BLANCO - Prijslijst 2026'!$A$2:$R$1903,10,FALSE)</f>
        <v>café</v>
      </c>
      <c r="J775" s="9" t="s">
        <v>356</v>
      </c>
      <c r="K775" s="9" t="s">
        <v>755</v>
      </c>
      <c r="L775" s="9" t="s">
        <v>355</v>
      </c>
      <c r="M775" s="9" t="s">
        <v>356</v>
      </c>
      <c r="N775" s="9" t="s">
        <v>355</v>
      </c>
      <c r="O775" s="9" t="s">
        <v>355</v>
      </c>
      <c r="P775" s="9" t="s">
        <v>4</v>
      </c>
      <c r="Q775" s="12"/>
    </row>
    <row r="776" spans="1:17" s="14" customFormat="1">
      <c r="A776" s="9">
        <v>525842</v>
      </c>
      <c r="B776" s="13">
        <v>4020684731928</v>
      </c>
      <c r="C776" s="15" t="s">
        <v>48</v>
      </c>
      <c r="D776" s="9"/>
      <c r="E776" s="10">
        <v>871</v>
      </c>
      <c r="F776" s="9" t="s">
        <v>914</v>
      </c>
      <c r="G776" s="9" t="s">
        <v>354</v>
      </c>
      <c r="H776" s="9" t="s">
        <v>3</v>
      </c>
      <c r="I776" s="9" t="str">
        <f>VLOOKUP(A776,'[1]BLANCO - Prijslijst 2026'!$A$2:$R$1903,10,FALSE)</f>
        <v>zwart</v>
      </c>
      <c r="J776" s="9" t="s">
        <v>356</v>
      </c>
      <c r="K776" s="9" t="s">
        <v>755</v>
      </c>
      <c r="L776" s="9" t="s">
        <v>355</v>
      </c>
      <c r="M776" s="9" t="s">
        <v>356</v>
      </c>
      <c r="N776" s="9" t="s">
        <v>355</v>
      </c>
      <c r="O776" s="9" t="s">
        <v>355</v>
      </c>
      <c r="P776" s="9" t="s">
        <v>4</v>
      </c>
      <c r="Q776" s="12"/>
    </row>
    <row r="777" spans="1:17" s="14" customFormat="1">
      <c r="A777" s="7">
        <v>523199</v>
      </c>
      <c r="B777" s="13">
        <v>4020684679350</v>
      </c>
      <c r="C777" s="15" t="s">
        <v>48</v>
      </c>
      <c r="D777" s="9"/>
      <c r="E777" s="10">
        <v>871</v>
      </c>
      <c r="F777" s="9" t="s">
        <v>915</v>
      </c>
      <c r="G777" s="9" t="s">
        <v>354</v>
      </c>
      <c r="H777" s="9" t="s">
        <v>3</v>
      </c>
      <c r="I777" s="9" t="str">
        <f>VLOOKUP(A777,'[1]BLANCO - Prijslijst 2026'!$A$2:$R$1903,10,FALSE)</f>
        <v>antraciet</v>
      </c>
      <c r="J777" s="9" t="s">
        <v>356</v>
      </c>
      <c r="K777" s="9" t="s">
        <v>755</v>
      </c>
      <c r="L777" s="9" t="s">
        <v>355</v>
      </c>
      <c r="M777" s="9" t="s">
        <v>356</v>
      </c>
      <c r="N777" s="9" t="s">
        <v>355</v>
      </c>
      <c r="O777" s="9" t="s">
        <v>355</v>
      </c>
      <c r="P777" s="9" t="s">
        <v>4</v>
      </c>
      <c r="Q777" s="12"/>
    </row>
    <row r="778" spans="1:17" s="14" customFormat="1">
      <c r="A778" s="7">
        <v>523200</v>
      </c>
      <c r="B778" s="13">
        <v>4020684679367</v>
      </c>
      <c r="C778" s="15" t="s">
        <v>48</v>
      </c>
      <c r="D778" s="9"/>
      <c r="E778" s="10">
        <v>871</v>
      </c>
      <c r="F778" s="9" t="s">
        <v>916</v>
      </c>
      <c r="G778" s="9" t="s">
        <v>354</v>
      </c>
      <c r="H778" s="9" t="s">
        <v>3</v>
      </c>
      <c r="I778" s="9" t="str">
        <f>VLOOKUP(A778,'[1]BLANCO - Prijslijst 2026'!$A$2:$R$1903,10,FALSE)</f>
        <v>rock grey</v>
      </c>
      <c r="J778" s="9" t="s">
        <v>356</v>
      </c>
      <c r="K778" s="9" t="s">
        <v>755</v>
      </c>
      <c r="L778" s="9" t="s">
        <v>355</v>
      </c>
      <c r="M778" s="9" t="s">
        <v>356</v>
      </c>
      <c r="N778" s="9" t="s">
        <v>355</v>
      </c>
      <c r="O778" s="9" t="s">
        <v>355</v>
      </c>
      <c r="P778" s="9" t="s">
        <v>4</v>
      </c>
      <c r="Q778" s="12"/>
    </row>
    <row r="779" spans="1:17" s="14" customFormat="1">
      <c r="A779" s="7">
        <v>527220</v>
      </c>
      <c r="B779" s="13">
        <v>4020684784467</v>
      </c>
      <c r="C779" s="15" t="s">
        <v>48</v>
      </c>
      <c r="D779" s="9"/>
      <c r="E779" s="10">
        <v>871</v>
      </c>
      <c r="F779" s="9" t="s">
        <v>917</v>
      </c>
      <c r="G779" s="9" t="s">
        <v>354</v>
      </c>
      <c r="H779" s="9" t="s">
        <v>3</v>
      </c>
      <c r="I779" s="9" t="str">
        <f>VLOOKUP(A779,'[1]BLANCO - Prijslijst 2026'!$A$2:$R$1903,10,FALSE)</f>
        <v>vulkaangrijs</v>
      </c>
      <c r="J779" s="9" t="s">
        <v>356</v>
      </c>
      <c r="K779" s="9" t="s">
        <v>755</v>
      </c>
      <c r="L779" s="9" t="s">
        <v>355</v>
      </c>
      <c r="M779" s="9" t="s">
        <v>356</v>
      </c>
      <c r="N779" s="9" t="s">
        <v>355</v>
      </c>
      <c r="O779" s="9" t="s">
        <v>355</v>
      </c>
      <c r="P779" s="9" t="s">
        <v>4</v>
      </c>
      <c r="Q779" s="12"/>
    </row>
    <row r="780" spans="1:17" s="14" customFormat="1">
      <c r="A780" s="7">
        <v>523202</v>
      </c>
      <c r="B780" s="13">
        <v>4020684679381</v>
      </c>
      <c r="C780" s="15" t="s">
        <v>48</v>
      </c>
      <c r="D780" s="9"/>
      <c r="E780" s="10">
        <v>871</v>
      </c>
      <c r="F780" s="9" t="s">
        <v>918</v>
      </c>
      <c r="G780" s="9" t="s">
        <v>354</v>
      </c>
      <c r="H780" s="9" t="s">
        <v>3</v>
      </c>
      <c r="I780" s="9" t="str">
        <f>VLOOKUP(A780,'[1]BLANCO - Prijslijst 2026'!$A$2:$R$1903,10,FALSE)</f>
        <v>wit</v>
      </c>
      <c r="J780" s="9" t="s">
        <v>356</v>
      </c>
      <c r="K780" s="9" t="s">
        <v>755</v>
      </c>
      <c r="L780" s="9" t="s">
        <v>355</v>
      </c>
      <c r="M780" s="9" t="s">
        <v>356</v>
      </c>
      <c r="N780" s="9" t="s">
        <v>355</v>
      </c>
      <c r="O780" s="9" t="s">
        <v>355</v>
      </c>
      <c r="P780" s="9" t="s">
        <v>4</v>
      </c>
      <c r="Q780" s="12"/>
    </row>
    <row r="781" spans="1:17" s="14" customFormat="1">
      <c r="A781" s="7">
        <v>527037</v>
      </c>
      <c r="B781" s="13">
        <v>4020684786188</v>
      </c>
      <c r="C781" s="15" t="s">
        <v>48</v>
      </c>
      <c r="D781" s="9"/>
      <c r="E781" s="10">
        <v>871</v>
      </c>
      <c r="F781" s="9" t="s">
        <v>919</v>
      </c>
      <c r="G781" s="9" t="s">
        <v>354</v>
      </c>
      <c r="H781" s="9" t="s">
        <v>3</v>
      </c>
      <c r="I781" s="9" t="str">
        <f>VLOOKUP(A781,'[1]BLANCO - Prijslijst 2026'!$A$2:$R$1903,10,FALSE)</f>
        <v>zacht wit</v>
      </c>
      <c r="J781" s="9" t="s">
        <v>356</v>
      </c>
      <c r="K781" s="9" t="s">
        <v>755</v>
      </c>
      <c r="L781" s="9" t="s">
        <v>355</v>
      </c>
      <c r="M781" s="9" t="s">
        <v>356</v>
      </c>
      <c r="N781" s="9" t="s">
        <v>355</v>
      </c>
      <c r="O781" s="9" t="s">
        <v>355</v>
      </c>
      <c r="P781" s="9" t="s">
        <v>4</v>
      </c>
      <c r="Q781" s="12"/>
    </row>
    <row r="782" spans="1:17" s="14" customFormat="1">
      <c r="A782" s="7">
        <v>523204</v>
      </c>
      <c r="B782" s="13">
        <v>4020684679404</v>
      </c>
      <c r="C782" s="15" t="s">
        <v>48</v>
      </c>
      <c r="D782" s="9"/>
      <c r="E782" s="10">
        <v>871</v>
      </c>
      <c r="F782" s="9" t="s">
        <v>160</v>
      </c>
      <c r="G782" s="9" t="s">
        <v>354</v>
      </c>
      <c r="H782" s="9" t="s">
        <v>3</v>
      </c>
      <c r="I782" s="9" t="str">
        <f>VLOOKUP(A782,'[1]BLANCO - Prijslijst 2026'!$A$2:$R$1903,10,FALSE)</f>
        <v>café</v>
      </c>
      <c r="J782" s="9" t="s">
        <v>356</v>
      </c>
      <c r="K782" s="9" t="s">
        <v>755</v>
      </c>
      <c r="L782" s="9" t="s">
        <v>355</v>
      </c>
      <c r="M782" s="9" t="s">
        <v>356</v>
      </c>
      <c r="N782" s="9" t="s">
        <v>355</v>
      </c>
      <c r="O782" s="9" t="s">
        <v>355</v>
      </c>
      <c r="P782" s="9" t="s">
        <v>4</v>
      </c>
      <c r="Q782" s="12"/>
    </row>
    <row r="783" spans="1:17" s="14" customFormat="1">
      <c r="A783" s="9">
        <v>525841</v>
      </c>
      <c r="B783" s="13">
        <v>4020684731935</v>
      </c>
      <c r="C783" s="8" t="s">
        <v>48</v>
      </c>
      <c r="D783" s="9"/>
      <c r="E783" s="10">
        <v>966</v>
      </c>
      <c r="F783" s="9" t="s">
        <v>920</v>
      </c>
      <c r="G783" s="9" t="s">
        <v>354</v>
      </c>
      <c r="H783" s="9" t="s">
        <v>3</v>
      </c>
      <c r="I783" s="9" t="str">
        <f>VLOOKUP(A783,'[1]BLANCO - Prijslijst 2026'!$A$2:$R$1903,10,FALSE)</f>
        <v>zwart</v>
      </c>
      <c r="J783" s="9" t="s">
        <v>356</v>
      </c>
      <c r="K783" s="9" t="s">
        <v>755</v>
      </c>
      <c r="L783" s="9" t="s">
        <v>356</v>
      </c>
      <c r="M783" s="9" t="s">
        <v>355</v>
      </c>
      <c r="N783" s="9" t="s">
        <v>355</v>
      </c>
      <c r="O783" s="9" t="s">
        <v>355</v>
      </c>
      <c r="P783" s="9" t="s">
        <v>4</v>
      </c>
      <c r="Q783" s="12"/>
    </row>
    <row r="784" spans="1:17" s="14" customFormat="1">
      <c r="A784" s="7">
        <v>523173</v>
      </c>
      <c r="B784" s="13">
        <v>4020684679091</v>
      </c>
      <c r="C784" s="8" t="s">
        <v>48</v>
      </c>
      <c r="D784" s="9"/>
      <c r="E784" s="10">
        <v>966</v>
      </c>
      <c r="F784" s="9" t="s">
        <v>921</v>
      </c>
      <c r="G784" s="9" t="s">
        <v>354</v>
      </c>
      <c r="H784" s="9" t="s">
        <v>3</v>
      </c>
      <c r="I784" s="9" t="str">
        <f>VLOOKUP(A784,'[1]BLANCO - Prijslijst 2026'!$A$2:$R$1903,10,FALSE)</f>
        <v>antraciet</v>
      </c>
      <c r="J784" s="9" t="s">
        <v>356</v>
      </c>
      <c r="K784" s="9" t="s">
        <v>755</v>
      </c>
      <c r="L784" s="9" t="s">
        <v>356</v>
      </c>
      <c r="M784" s="9" t="s">
        <v>355</v>
      </c>
      <c r="N784" s="9" t="s">
        <v>355</v>
      </c>
      <c r="O784" s="9" t="s">
        <v>355</v>
      </c>
      <c r="P784" s="9" t="s">
        <v>4</v>
      </c>
      <c r="Q784" s="12"/>
    </row>
    <row r="785" spans="1:17" s="14" customFormat="1">
      <c r="A785" s="7">
        <v>523174</v>
      </c>
      <c r="B785" s="13">
        <v>4020684679107</v>
      </c>
      <c r="C785" s="8" t="s">
        <v>48</v>
      </c>
      <c r="D785" s="9"/>
      <c r="E785" s="10">
        <v>966</v>
      </c>
      <c r="F785" s="9" t="s">
        <v>922</v>
      </c>
      <c r="G785" s="9" t="s">
        <v>354</v>
      </c>
      <c r="H785" s="9" t="s">
        <v>3</v>
      </c>
      <c r="I785" s="9" t="str">
        <f>VLOOKUP(A785,'[1]BLANCO - Prijslijst 2026'!$A$2:$R$1903,10,FALSE)</f>
        <v>rock grey</v>
      </c>
      <c r="J785" s="9" t="s">
        <v>356</v>
      </c>
      <c r="K785" s="9" t="s">
        <v>755</v>
      </c>
      <c r="L785" s="9" t="s">
        <v>356</v>
      </c>
      <c r="M785" s="9" t="s">
        <v>355</v>
      </c>
      <c r="N785" s="9" t="s">
        <v>355</v>
      </c>
      <c r="O785" s="9" t="s">
        <v>355</v>
      </c>
      <c r="P785" s="9" t="s">
        <v>4</v>
      </c>
      <c r="Q785" s="12"/>
    </row>
    <row r="786" spans="1:17" s="14" customFormat="1">
      <c r="A786" s="7">
        <v>527219</v>
      </c>
      <c r="B786" s="13">
        <v>4020684788762</v>
      </c>
      <c r="C786" s="8" t="s">
        <v>48</v>
      </c>
      <c r="D786" s="9"/>
      <c r="E786" s="10">
        <v>966</v>
      </c>
      <c r="F786" s="9" t="s">
        <v>923</v>
      </c>
      <c r="G786" s="9" t="s">
        <v>354</v>
      </c>
      <c r="H786" s="9" t="s">
        <v>3</v>
      </c>
      <c r="I786" s="9" t="str">
        <f>VLOOKUP(A786,'[1]BLANCO - Prijslijst 2026'!$A$2:$R$1903,10,FALSE)</f>
        <v>vulkaangrijs</v>
      </c>
      <c r="J786" s="9" t="s">
        <v>356</v>
      </c>
      <c r="K786" s="9" t="s">
        <v>755</v>
      </c>
      <c r="L786" s="9" t="s">
        <v>356</v>
      </c>
      <c r="M786" s="9" t="s">
        <v>355</v>
      </c>
      <c r="N786" s="9" t="s">
        <v>355</v>
      </c>
      <c r="O786" s="9" t="s">
        <v>355</v>
      </c>
      <c r="P786" s="9" t="s">
        <v>4</v>
      </c>
      <c r="Q786" s="12"/>
    </row>
    <row r="787" spans="1:17" s="14" customFormat="1">
      <c r="A787" s="7">
        <v>523177</v>
      </c>
      <c r="B787" s="13">
        <v>4020684679138</v>
      </c>
      <c r="C787" s="8" t="s">
        <v>48</v>
      </c>
      <c r="D787" s="9"/>
      <c r="E787" s="10">
        <v>966</v>
      </c>
      <c r="F787" s="9" t="s">
        <v>924</v>
      </c>
      <c r="G787" s="9" t="s">
        <v>354</v>
      </c>
      <c r="H787" s="9" t="s">
        <v>3</v>
      </c>
      <c r="I787" s="9" t="str">
        <f>VLOOKUP(A787,'[1]BLANCO - Prijslijst 2026'!$A$2:$R$1903,10,FALSE)</f>
        <v>wit</v>
      </c>
      <c r="J787" s="9" t="s">
        <v>356</v>
      </c>
      <c r="K787" s="9" t="s">
        <v>755</v>
      </c>
      <c r="L787" s="9" t="s">
        <v>356</v>
      </c>
      <c r="M787" s="9" t="s">
        <v>355</v>
      </c>
      <c r="N787" s="9" t="s">
        <v>355</v>
      </c>
      <c r="O787" s="9" t="s">
        <v>355</v>
      </c>
      <c r="P787" s="9" t="s">
        <v>4</v>
      </c>
      <c r="Q787" s="12"/>
    </row>
    <row r="788" spans="1:17" s="14" customFormat="1">
      <c r="A788" s="7">
        <v>527036</v>
      </c>
      <c r="B788" s="13">
        <v>4020684788878</v>
      </c>
      <c r="C788" s="8" t="s">
        <v>48</v>
      </c>
      <c r="D788" s="9"/>
      <c r="E788" s="10">
        <v>966</v>
      </c>
      <c r="F788" s="9" t="s">
        <v>925</v>
      </c>
      <c r="G788" s="9" t="s">
        <v>354</v>
      </c>
      <c r="H788" s="9" t="s">
        <v>3</v>
      </c>
      <c r="I788" s="9" t="str">
        <f>VLOOKUP(A788,'[1]BLANCO - Prijslijst 2026'!$A$2:$R$1903,10,FALSE)</f>
        <v>zacht wit</v>
      </c>
      <c r="J788" s="9" t="s">
        <v>356</v>
      </c>
      <c r="K788" s="9" t="s">
        <v>755</v>
      </c>
      <c r="L788" s="9" t="s">
        <v>356</v>
      </c>
      <c r="M788" s="9" t="s">
        <v>355</v>
      </c>
      <c r="N788" s="9" t="s">
        <v>355</v>
      </c>
      <c r="O788" s="9" t="s">
        <v>355</v>
      </c>
      <c r="P788" s="9" t="s">
        <v>4</v>
      </c>
      <c r="Q788" s="12"/>
    </row>
    <row r="789" spans="1:17" s="14" customFormat="1">
      <c r="A789" s="7">
        <v>523180</v>
      </c>
      <c r="B789" s="13">
        <v>4020684679169</v>
      </c>
      <c r="C789" s="8" t="s">
        <v>48</v>
      </c>
      <c r="D789" s="9"/>
      <c r="E789" s="10">
        <v>966</v>
      </c>
      <c r="F789" s="9" t="s">
        <v>926</v>
      </c>
      <c r="G789" s="9" t="s">
        <v>354</v>
      </c>
      <c r="H789" s="9" t="s">
        <v>3</v>
      </c>
      <c r="I789" s="9" t="str">
        <f>VLOOKUP(A789,'[1]BLANCO - Prijslijst 2026'!$A$2:$R$1903,10,FALSE)</f>
        <v>tartufo</v>
      </c>
      <c r="J789" s="9" t="s">
        <v>356</v>
      </c>
      <c r="K789" s="9" t="s">
        <v>755</v>
      </c>
      <c r="L789" s="9" t="s">
        <v>356</v>
      </c>
      <c r="M789" s="9" t="s">
        <v>355</v>
      </c>
      <c r="N789" s="9" t="s">
        <v>355</v>
      </c>
      <c r="O789" s="9" t="s">
        <v>355</v>
      </c>
      <c r="P789" s="9" t="s">
        <v>4</v>
      </c>
      <c r="Q789" s="12"/>
    </row>
    <row r="790" spans="1:17" s="14" customFormat="1">
      <c r="A790" s="7">
        <v>523182</v>
      </c>
      <c r="B790" s="13">
        <v>4020684679183</v>
      </c>
      <c r="C790" s="8" t="s">
        <v>48</v>
      </c>
      <c r="D790" s="9"/>
      <c r="E790" s="10">
        <v>966</v>
      </c>
      <c r="F790" s="9" t="s">
        <v>161</v>
      </c>
      <c r="G790" s="9" t="s">
        <v>354</v>
      </c>
      <c r="H790" s="9" t="s">
        <v>3</v>
      </c>
      <c r="I790" s="9" t="str">
        <f>VLOOKUP(A790,'[1]BLANCO - Prijslijst 2026'!$A$2:$R$1903,10,FALSE)</f>
        <v>café</v>
      </c>
      <c r="J790" s="9" t="s">
        <v>356</v>
      </c>
      <c r="K790" s="9" t="s">
        <v>755</v>
      </c>
      <c r="L790" s="9" t="s">
        <v>356</v>
      </c>
      <c r="M790" s="9" t="s">
        <v>355</v>
      </c>
      <c r="N790" s="9" t="s">
        <v>355</v>
      </c>
      <c r="O790" s="9" t="s">
        <v>355</v>
      </c>
      <c r="P790" s="9" t="s">
        <v>4</v>
      </c>
      <c r="Q790" s="12"/>
    </row>
    <row r="791" spans="1:17" s="14" customFormat="1">
      <c r="A791" s="9">
        <v>525840</v>
      </c>
      <c r="B791" s="13">
        <v>4020684731942</v>
      </c>
      <c r="C791" s="8" t="s">
        <v>48</v>
      </c>
      <c r="D791" s="9"/>
      <c r="E791" s="10">
        <v>776</v>
      </c>
      <c r="F791" s="9" t="s">
        <v>920</v>
      </c>
      <c r="G791" s="9" t="s">
        <v>354</v>
      </c>
      <c r="H791" s="9" t="s">
        <v>3</v>
      </c>
      <c r="I791" s="9" t="str">
        <f>VLOOKUP(A791,'[1]BLANCO - Prijslijst 2026'!$A$2:$R$1903,10,FALSE)</f>
        <v>zwart</v>
      </c>
      <c r="J791" s="9" t="s">
        <v>356</v>
      </c>
      <c r="K791" s="9" t="s">
        <v>755</v>
      </c>
      <c r="L791" s="9" t="s">
        <v>356</v>
      </c>
      <c r="M791" s="9" t="s">
        <v>355</v>
      </c>
      <c r="N791" s="9" t="s">
        <v>355</v>
      </c>
      <c r="O791" s="9" t="s">
        <v>355</v>
      </c>
      <c r="P791" s="9" t="s">
        <v>4</v>
      </c>
      <c r="Q791" s="12"/>
    </row>
    <row r="792" spans="1:17" s="14" customFormat="1">
      <c r="A792" s="7">
        <v>523183</v>
      </c>
      <c r="B792" s="13">
        <v>4020684679190</v>
      </c>
      <c r="C792" s="8" t="s">
        <v>48</v>
      </c>
      <c r="D792" s="9"/>
      <c r="E792" s="10">
        <v>776</v>
      </c>
      <c r="F792" s="9" t="s">
        <v>921</v>
      </c>
      <c r="G792" s="9" t="s">
        <v>354</v>
      </c>
      <c r="H792" s="9" t="s">
        <v>3</v>
      </c>
      <c r="I792" s="9" t="str">
        <f>VLOOKUP(A792,'[1]BLANCO - Prijslijst 2026'!$A$2:$R$1903,10,FALSE)</f>
        <v>antraciet</v>
      </c>
      <c r="J792" s="9" t="s">
        <v>356</v>
      </c>
      <c r="K792" s="9" t="s">
        <v>755</v>
      </c>
      <c r="L792" s="9" t="s">
        <v>356</v>
      </c>
      <c r="M792" s="9" t="s">
        <v>355</v>
      </c>
      <c r="N792" s="9" t="s">
        <v>355</v>
      </c>
      <c r="O792" s="9" t="s">
        <v>355</v>
      </c>
      <c r="P792" s="9" t="s">
        <v>4</v>
      </c>
      <c r="Q792" s="12"/>
    </row>
    <row r="793" spans="1:17" s="14" customFormat="1">
      <c r="A793" s="7">
        <v>523184</v>
      </c>
      <c r="B793" s="13">
        <v>4020684679206</v>
      </c>
      <c r="C793" s="8" t="s">
        <v>48</v>
      </c>
      <c r="D793" s="9"/>
      <c r="E793" s="10">
        <v>776</v>
      </c>
      <c r="F793" s="9" t="s">
        <v>922</v>
      </c>
      <c r="G793" s="9" t="s">
        <v>354</v>
      </c>
      <c r="H793" s="9" t="s">
        <v>3</v>
      </c>
      <c r="I793" s="9" t="str">
        <f>VLOOKUP(A793,'[1]BLANCO - Prijslijst 2026'!$A$2:$R$1903,10,FALSE)</f>
        <v>rock grey</v>
      </c>
      <c r="J793" s="9" t="s">
        <v>356</v>
      </c>
      <c r="K793" s="9" t="s">
        <v>755</v>
      </c>
      <c r="L793" s="9" t="s">
        <v>356</v>
      </c>
      <c r="M793" s="9" t="s">
        <v>355</v>
      </c>
      <c r="N793" s="9" t="s">
        <v>355</v>
      </c>
      <c r="O793" s="9" t="s">
        <v>355</v>
      </c>
      <c r="P793" s="9" t="s">
        <v>4</v>
      </c>
      <c r="Q793" s="12"/>
    </row>
    <row r="794" spans="1:17" s="14" customFormat="1">
      <c r="A794" s="7">
        <v>527218</v>
      </c>
      <c r="B794" s="13">
        <v>4020684784474</v>
      </c>
      <c r="C794" s="8" t="s">
        <v>48</v>
      </c>
      <c r="D794" s="9"/>
      <c r="E794" s="10">
        <v>776</v>
      </c>
      <c r="F794" s="9" t="s">
        <v>923</v>
      </c>
      <c r="G794" s="9" t="s">
        <v>354</v>
      </c>
      <c r="H794" s="9" t="s">
        <v>3</v>
      </c>
      <c r="I794" s="9" t="str">
        <f>VLOOKUP(A794,'[1]BLANCO - Prijslijst 2026'!$A$2:$R$1903,10,FALSE)</f>
        <v>vulkaangrijs</v>
      </c>
      <c r="J794" s="9" t="s">
        <v>356</v>
      </c>
      <c r="K794" s="9" t="s">
        <v>755</v>
      </c>
      <c r="L794" s="9" t="s">
        <v>356</v>
      </c>
      <c r="M794" s="9" t="s">
        <v>355</v>
      </c>
      <c r="N794" s="9" t="s">
        <v>355</v>
      </c>
      <c r="O794" s="9" t="s">
        <v>355</v>
      </c>
      <c r="P794" s="9" t="s">
        <v>4</v>
      </c>
      <c r="Q794" s="12"/>
    </row>
    <row r="795" spans="1:17" s="14" customFormat="1">
      <c r="A795" s="7">
        <v>523187</v>
      </c>
      <c r="B795" s="13">
        <v>4020684679237</v>
      </c>
      <c r="C795" s="8" t="s">
        <v>48</v>
      </c>
      <c r="D795" s="9"/>
      <c r="E795" s="10">
        <v>776</v>
      </c>
      <c r="F795" s="9" t="s">
        <v>924</v>
      </c>
      <c r="G795" s="9" t="s">
        <v>354</v>
      </c>
      <c r="H795" s="9" t="s">
        <v>3</v>
      </c>
      <c r="I795" s="9" t="str">
        <f>VLOOKUP(A795,'[1]BLANCO - Prijslijst 2026'!$A$2:$R$1903,10,FALSE)</f>
        <v>wit</v>
      </c>
      <c r="J795" s="9" t="s">
        <v>356</v>
      </c>
      <c r="K795" s="9" t="s">
        <v>755</v>
      </c>
      <c r="L795" s="9" t="s">
        <v>356</v>
      </c>
      <c r="M795" s="9" t="s">
        <v>355</v>
      </c>
      <c r="N795" s="9" t="s">
        <v>355</v>
      </c>
      <c r="O795" s="9" t="s">
        <v>355</v>
      </c>
      <c r="P795" s="9" t="s">
        <v>4</v>
      </c>
      <c r="Q795" s="12"/>
    </row>
    <row r="796" spans="1:17" s="14" customFormat="1">
      <c r="A796" s="7">
        <v>527035</v>
      </c>
      <c r="B796" s="13">
        <v>4020684786195</v>
      </c>
      <c r="C796" s="8" t="s">
        <v>48</v>
      </c>
      <c r="D796" s="9"/>
      <c r="E796" s="10">
        <v>776</v>
      </c>
      <c r="F796" s="9" t="s">
        <v>925</v>
      </c>
      <c r="G796" s="9" t="s">
        <v>354</v>
      </c>
      <c r="H796" s="9" t="s">
        <v>3</v>
      </c>
      <c r="I796" s="9" t="str">
        <f>VLOOKUP(A796,'[1]BLANCO - Prijslijst 2026'!$A$2:$R$1903,10,FALSE)</f>
        <v>zacht wit</v>
      </c>
      <c r="J796" s="9" t="s">
        <v>356</v>
      </c>
      <c r="K796" s="9" t="s">
        <v>755</v>
      </c>
      <c r="L796" s="9" t="s">
        <v>356</v>
      </c>
      <c r="M796" s="9" t="s">
        <v>355</v>
      </c>
      <c r="N796" s="9" t="s">
        <v>355</v>
      </c>
      <c r="O796" s="9" t="s">
        <v>355</v>
      </c>
      <c r="P796" s="9" t="s">
        <v>4</v>
      </c>
      <c r="Q796" s="12"/>
    </row>
    <row r="797" spans="1:17" s="14" customFormat="1">
      <c r="A797" s="7">
        <v>523190</v>
      </c>
      <c r="B797" s="13">
        <v>4020684679268</v>
      </c>
      <c r="C797" s="8" t="s">
        <v>48</v>
      </c>
      <c r="D797" s="9"/>
      <c r="E797" s="10">
        <v>776</v>
      </c>
      <c r="F797" s="9" t="s">
        <v>926</v>
      </c>
      <c r="G797" s="9" t="s">
        <v>354</v>
      </c>
      <c r="H797" s="9" t="s">
        <v>3</v>
      </c>
      <c r="I797" s="9" t="str">
        <f>VLOOKUP(A797,'[1]BLANCO - Prijslijst 2026'!$A$2:$R$1903,10,FALSE)</f>
        <v>tartufo</v>
      </c>
      <c r="J797" s="9" t="s">
        <v>356</v>
      </c>
      <c r="K797" s="9" t="s">
        <v>755</v>
      </c>
      <c r="L797" s="9" t="s">
        <v>356</v>
      </c>
      <c r="M797" s="9" t="s">
        <v>355</v>
      </c>
      <c r="N797" s="9" t="s">
        <v>355</v>
      </c>
      <c r="O797" s="9" t="s">
        <v>355</v>
      </c>
      <c r="P797" s="9" t="s">
        <v>4</v>
      </c>
      <c r="Q797" s="12"/>
    </row>
    <row r="798" spans="1:17" s="14" customFormat="1">
      <c r="A798" s="7">
        <v>523192</v>
      </c>
      <c r="B798" s="13">
        <v>4020684679282</v>
      </c>
      <c r="C798" s="8" t="s">
        <v>48</v>
      </c>
      <c r="D798" s="9"/>
      <c r="E798" s="10">
        <v>776</v>
      </c>
      <c r="F798" s="9" t="s">
        <v>161</v>
      </c>
      <c r="G798" s="9" t="s">
        <v>354</v>
      </c>
      <c r="H798" s="9" t="s">
        <v>3</v>
      </c>
      <c r="I798" s="9" t="str">
        <f>VLOOKUP(A798,'[1]BLANCO - Prijslijst 2026'!$A$2:$R$1903,10,FALSE)</f>
        <v>café</v>
      </c>
      <c r="J798" s="9" t="s">
        <v>356</v>
      </c>
      <c r="K798" s="9" t="s">
        <v>755</v>
      </c>
      <c r="L798" s="9" t="s">
        <v>356</v>
      </c>
      <c r="M798" s="9" t="s">
        <v>355</v>
      </c>
      <c r="N798" s="9" t="s">
        <v>355</v>
      </c>
      <c r="O798" s="9" t="s">
        <v>355</v>
      </c>
      <c r="P798" s="9" t="s">
        <v>4</v>
      </c>
      <c r="Q798" s="12"/>
    </row>
    <row r="799" spans="1:17" s="14" customFormat="1">
      <c r="A799" s="7">
        <v>523670</v>
      </c>
      <c r="B799" s="13">
        <v>4020684685030</v>
      </c>
      <c r="C799" s="15" t="s">
        <v>48</v>
      </c>
      <c r="D799" s="9"/>
      <c r="E799" s="10">
        <v>1189</v>
      </c>
      <c r="F799" s="9" t="s">
        <v>927</v>
      </c>
      <c r="G799" s="9" t="s">
        <v>354</v>
      </c>
      <c r="H799" s="9" t="s">
        <v>3</v>
      </c>
      <c r="I799" s="9" t="str">
        <f>VLOOKUP(A799,'[1]BLANCO - Prijslijst 2026'!$A$2:$R$1903,10,FALSE)</f>
        <v>antraciet</v>
      </c>
      <c r="J799" s="9" t="s">
        <v>356</v>
      </c>
      <c r="K799" s="9" t="s">
        <v>501</v>
      </c>
      <c r="L799" s="9" t="s">
        <v>355</v>
      </c>
      <c r="M799" s="9" t="s">
        <v>356</v>
      </c>
      <c r="N799" s="9" t="s">
        <v>355</v>
      </c>
      <c r="O799" s="9" t="s">
        <v>355</v>
      </c>
      <c r="P799" s="9" t="s">
        <v>4</v>
      </c>
      <c r="Q799" s="12"/>
    </row>
    <row r="800" spans="1:17" s="14" customFormat="1">
      <c r="A800" s="7">
        <v>523671</v>
      </c>
      <c r="B800" s="13">
        <v>4020684685047</v>
      </c>
      <c r="C800" s="15" t="s">
        <v>48</v>
      </c>
      <c r="D800" s="9"/>
      <c r="E800" s="10">
        <v>1189</v>
      </c>
      <c r="F800" s="9" t="s">
        <v>928</v>
      </c>
      <c r="G800" s="9" t="s">
        <v>354</v>
      </c>
      <c r="H800" s="9" t="s">
        <v>3</v>
      </c>
      <c r="I800" s="9" t="str">
        <f>VLOOKUP(A800,'[1]BLANCO - Prijslijst 2026'!$A$2:$R$1903,10,FALSE)</f>
        <v>rock grey</v>
      </c>
      <c r="J800" s="9" t="s">
        <v>356</v>
      </c>
      <c r="K800" s="9" t="s">
        <v>501</v>
      </c>
      <c r="L800" s="9" t="s">
        <v>355</v>
      </c>
      <c r="M800" s="9" t="s">
        <v>356</v>
      </c>
      <c r="N800" s="9" t="s">
        <v>355</v>
      </c>
      <c r="O800" s="9" t="s">
        <v>355</v>
      </c>
      <c r="P800" s="9" t="s">
        <v>4</v>
      </c>
      <c r="Q800" s="12"/>
    </row>
    <row r="801" spans="1:17" s="14" customFormat="1">
      <c r="A801" s="11">
        <v>527239</v>
      </c>
      <c r="B801" s="13">
        <v>4020684784368</v>
      </c>
      <c r="C801" s="15" t="s">
        <v>48</v>
      </c>
      <c r="D801" s="9"/>
      <c r="E801" s="10">
        <v>1189</v>
      </c>
      <c r="F801" s="9" t="s">
        <v>929</v>
      </c>
      <c r="G801" s="9" t="s">
        <v>354</v>
      </c>
      <c r="H801" s="9" t="s">
        <v>3</v>
      </c>
      <c r="I801" s="9" t="str">
        <f>VLOOKUP(A801,'[1]BLANCO - Prijslijst 2026'!$A$2:$R$1903,10,FALSE)</f>
        <v>vulkaangrijs</v>
      </c>
      <c r="J801" s="9" t="s">
        <v>356</v>
      </c>
      <c r="K801" s="9" t="s">
        <v>501</v>
      </c>
      <c r="L801" s="9" t="s">
        <v>355</v>
      </c>
      <c r="M801" s="9" t="s">
        <v>356</v>
      </c>
      <c r="N801" s="9" t="s">
        <v>355</v>
      </c>
      <c r="O801" s="9" t="s">
        <v>355</v>
      </c>
      <c r="P801" s="9" t="s">
        <v>4</v>
      </c>
      <c r="Q801" s="12"/>
    </row>
    <row r="802" spans="1:17" s="14" customFormat="1">
      <c r="A802" s="7">
        <v>523673</v>
      </c>
      <c r="B802" s="13">
        <v>4020684685061</v>
      </c>
      <c r="C802" s="15" t="s">
        <v>48</v>
      </c>
      <c r="D802" s="9"/>
      <c r="E802" s="10">
        <v>1189</v>
      </c>
      <c r="F802" s="9" t="s">
        <v>930</v>
      </c>
      <c r="G802" s="9" t="s">
        <v>354</v>
      </c>
      <c r="H802" s="9" t="s">
        <v>3</v>
      </c>
      <c r="I802" s="9" t="str">
        <f>VLOOKUP(A802,'[1]BLANCO - Prijslijst 2026'!$A$2:$R$1903,10,FALSE)</f>
        <v>wit</v>
      </c>
      <c r="J802" s="9" t="s">
        <v>356</v>
      </c>
      <c r="K802" s="9" t="s">
        <v>501</v>
      </c>
      <c r="L802" s="9" t="s">
        <v>355</v>
      </c>
      <c r="M802" s="9" t="s">
        <v>356</v>
      </c>
      <c r="N802" s="9" t="s">
        <v>355</v>
      </c>
      <c r="O802" s="9" t="s">
        <v>355</v>
      </c>
      <c r="P802" s="9" t="s">
        <v>4</v>
      </c>
      <c r="Q802" s="12"/>
    </row>
    <row r="803" spans="1:17" s="14" customFormat="1">
      <c r="A803" s="11">
        <v>527056</v>
      </c>
      <c r="B803" s="13">
        <v>4020684786089</v>
      </c>
      <c r="C803" s="15" t="s">
        <v>48</v>
      </c>
      <c r="D803" s="9"/>
      <c r="E803" s="10">
        <v>1189</v>
      </c>
      <c r="F803" s="9" t="s">
        <v>931</v>
      </c>
      <c r="G803" s="9" t="s">
        <v>354</v>
      </c>
      <c r="H803" s="9" t="s">
        <v>3</v>
      </c>
      <c r="I803" s="9" t="str">
        <f>VLOOKUP(A803,'[1]BLANCO - Prijslijst 2026'!$A$2:$R$1903,10,FALSE)</f>
        <v>zacht wit</v>
      </c>
      <c r="J803" s="9" t="s">
        <v>356</v>
      </c>
      <c r="K803" s="9" t="s">
        <v>501</v>
      </c>
      <c r="L803" s="9" t="s">
        <v>355</v>
      </c>
      <c r="M803" s="9" t="s">
        <v>356</v>
      </c>
      <c r="N803" s="9" t="s">
        <v>355</v>
      </c>
      <c r="O803" s="9" t="s">
        <v>355</v>
      </c>
      <c r="P803" s="9" t="s">
        <v>4</v>
      </c>
      <c r="Q803" s="12"/>
    </row>
    <row r="804" spans="1:17" s="14" customFormat="1">
      <c r="A804" s="7">
        <v>523675</v>
      </c>
      <c r="B804" s="13">
        <v>4020684685085</v>
      </c>
      <c r="C804" s="15" t="s">
        <v>48</v>
      </c>
      <c r="D804" s="9"/>
      <c r="E804" s="10">
        <v>1189</v>
      </c>
      <c r="F804" s="9" t="s">
        <v>932</v>
      </c>
      <c r="G804" s="9" t="s">
        <v>354</v>
      </c>
      <c r="H804" s="9" t="s">
        <v>3</v>
      </c>
      <c r="I804" s="9" t="str">
        <f>VLOOKUP(A804,'[1]BLANCO - Prijslijst 2026'!$A$2:$R$1903,10,FALSE)</f>
        <v>café</v>
      </c>
      <c r="J804" s="9" t="s">
        <v>356</v>
      </c>
      <c r="K804" s="9" t="s">
        <v>501</v>
      </c>
      <c r="L804" s="9" t="s">
        <v>355</v>
      </c>
      <c r="M804" s="9" t="s">
        <v>356</v>
      </c>
      <c r="N804" s="9" t="s">
        <v>355</v>
      </c>
      <c r="O804" s="9" t="s">
        <v>355</v>
      </c>
      <c r="P804" s="9" t="s">
        <v>4</v>
      </c>
      <c r="Q804" s="12"/>
    </row>
    <row r="805" spans="1:17" s="14" customFormat="1">
      <c r="A805" s="7">
        <v>523656</v>
      </c>
      <c r="B805" s="13">
        <v>4020684684897</v>
      </c>
      <c r="C805" s="15" t="s">
        <v>48</v>
      </c>
      <c r="D805" s="9"/>
      <c r="E805" s="10">
        <v>1129</v>
      </c>
      <c r="F805" s="9" t="s">
        <v>933</v>
      </c>
      <c r="G805" s="9" t="s">
        <v>354</v>
      </c>
      <c r="H805" s="9" t="s">
        <v>3</v>
      </c>
      <c r="I805" s="9" t="str">
        <f>VLOOKUP(A805,'[1]BLANCO - Prijslijst 2026'!$A$2:$R$1903,10,FALSE)</f>
        <v>antraciet</v>
      </c>
      <c r="J805" s="9" t="s">
        <v>356</v>
      </c>
      <c r="K805" s="9" t="s">
        <v>501</v>
      </c>
      <c r="L805" s="9" t="s">
        <v>356</v>
      </c>
      <c r="M805" s="9" t="s">
        <v>355</v>
      </c>
      <c r="N805" s="9" t="s">
        <v>355</v>
      </c>
      <c r="O805" s="9" t="s">
        <v>355</v>
      </c>
      <c r="P805" s="9" t="s">
        <v>4</v>
      </c>
      <c r="Q805" s="12"/>
    </row>
    <row r="806" spans="1:17" s="14" customFormat="1">
      <c r="A806" s="7">
        <v>523657</v>
      </c>
      <c r="B806" s="13">
        <v>4020684684903</v>
      </c>
      <c r="C806" s="15" t="s">
        <v>48</v>
      </c>
      <c r="D806" s="9"/>
      <c r="E806" s="10">
        <v>1129</v>
      </c>
      <c r="F806" s="9" t="s">
        <v>934</v>
      </c>
      <c r="G806" s="9" t="s">
        <v>354</v>
      </c>
      <c r="H806" s="9" t="s">
        <v>3</v>
      </c>
      <c r="I806" s="9" t="str">
        <f>VLOOKUP(A806,'[1]BLANCO - Prijslijst 2026'!$A$2:$R$1903,10,FALSE)</f>
        <v>rock grey</v>
      </c>
      <c r="J806" s="9" t="s">
        <v>356</v>
      </c>
      <c r="K806" s="9" t="s">
        <v>501</v>
      </c>
      <c r="L806" s="9" t="s">
        <v>356</v>
      </c>
      <c r="M806" s="9" t="s">
        <v>355</v>
      </c>
      <c r="N806" s="9" t="s">
        <v>355</v>
      </c>
      <c r="O806" s="9" t="s">
        <v>355</v>
      </c>
      <c r="P806" s="9" t="s">
        <v>4</v>
      </c>
      <c r="Q806" s="12"/>
    </row>
    <row r="807" spans="1:17" s="14" customFormat="1">
      <c r="A807" s="11">
        <v>527238</v>
      </c>
      <c r="B807" s="13">
        <v>4020684784375</v>
      </c>
      <c r="C807" s="15" t="s">
        <v>48</v>
      </c>
      <c r="D807" s="9"/>
      <c r="E807" s="10">
        <v>1129</v>
      </c>
      <c r="F807" s="9" t="s">
        <v>935</v>
      </c>
      <c r="G807" s="9" t="s">
        <v>354</v>
      </c>
      <c r="H807" s="9" t="s">
        <v>3</v>
      </c>
      <c r="I807" s="9" t="str">
        <f>VLOOKUP(A807,'[1]BLANCO - Prijslijst 2026'!$A$2:$R$1903,10,FALSE)</f>
        <v>vulkaangrijs</v>
      </c>
      <c r="J807" s="9" t="s">
        <v>356</v>
      </c>
      <c r="K807" s="9" t="s">
        <v>501</v>
      </c>
      <c r="L807" s="9" t="s">
        <v>356</v>
      </c>
      <c r="M807" s="9" t="s">
        <v>355</v>
      </c>
      <c r="N807" s="9" t="s">
        <v>355</v>
      </c>
      <c r="O807" s="9" t="s">
        <v>355</v>
      </c>
      <c r="P807" s="9" t="s">
        <v>4</v>
      </c>
      <c r="Q807" s="12"/>
    </row>
    <row r="808" spans="1:17" s="14" customFormat="1">
      <c r="A808" s="7">
        <v>523660</v>
      </c>
      <c r="B808" s="13">
        <v>4020684684934</v>
      </c>
      <c r="C808" s="15" t="s">
        <v>48</v>
      </c>
      <c r="D808" s="9"/>
      <c r="E808" s="10">
        <v>1129</v>
      </c>
      <c r="F808" s="9" t="s">
        <v>936</v>
      </c>
      <c r="G808" s="9" t="s">
        <v>354</v>
      </c>
      <c r="H808" s="9" t="s">
        <v>3</v>
      </c>
      <c r="I808" s="9" t="str">
        <f>VLOOKUP(A808,'[1]BLANCO - Prijslijst 2026'!$A$2:$R$1903,10,FALSE)</f>
        <v>wit</v>
      </c>
      <c r="J808" s="9" t="s">
        <v>356</v>
      </c>
      <c r="K808" s="9" t="s">
        <v>501</v>
      </c>
      <c r="L808" s="9" t="s">
        <v>356</v>
      </c>
      <c r="M808" s="9" t="s">
        <v>355</v>
      </c>
      <c r="N808" s="9" t="s">
        <v>355</v>
      </c>
      <c r="O808" s="9" t="s">
        <v>355</v>
      </c>
      <c r="P808" s="9" t="s">
        <v>4</v>
      </c>
      <c r="Q808" s="12"/>
    </row>
    <row r="809" spans="1:17" s="14" customFormat="1">
      <c r="A809" s="11">
        <v>527055</v>
      </c>
      <c r="B809" s="13">
        <v>4020684786096</v>
      </c>
      <c r="C809" s="15" t="s">
        <v>48</v>
      </c>
      <c r="D809" s="9"/>
      <c r="E809" s="10">
        <v>1129</v>
      </c>
      <c r="F809" s="9" t="s">
        <v>937</v>
      </c>
      <c r="G809" s="9" t="s">
        <v>354</v>
      </c>
      <c r="H809" s="9" t="s">
        <v>3</v>
      </c>
      <c r="I809" s="9" t="str">
        <f>VLOOKUP(A809,'[1]BLANCO - Prijslijst 2026'!$A$2:$R$1903,10,FALSE)</f>
        <v>zacht wit</v>
      </c>
      <c r="J809" s="9" t="s">
        <v>356</v>
      </c>
      <c r="K809" s="9" t="s">
        <v>501</v>
      </c>
      <c r="L809" s="9" t="s">
        <v>356</v>
      </c>
      <c r="M809" s="9" t="s">
        <v>355</v>
      </c>
      <c r="N809" s="9" t="s">
        <v>355</v>
      </c>
      <c r="O809" s="9" t="s">
        <v>355</v>
      </c>
      <c r="P809" s="9" t="s">
        <v>4</v>
      </c>
      <c r="Q809" s="12"/>
    </row>
    <row r="810" spans="1:17" s="14" customFormat="1">
      <c r="A810" s="7">
        <v>523666</v>
      </c>
      <c r="B810" s="13">
        <v>4020684684996</v>
      </c>
      <c r="C810" s="15" t="s">
        <v>48</v>
      </c>
      <c r="D810" s="9"/>
      <c r="E810" s="10">
        <v>1129</v>
      </c>
      <c r="F810" s="9" t="s">
        <v>938</v>
      </c>
      <c r="G810" s="9" t="s">
        <v>354</v>
      </c>
      <c r="H810" s="9" t="s">
        <v>3</v>
      </c>
      <c r="I810" s="9" t="str">
        <f>VLOOKUP(A810,'[1]BLANCO - Prijslijst 2026'!$A$2:$R$1903,10,FALSE)</f>
        <v>tartufo</v>
      </c>
      <c r="J810" s="9" t="s">
        <v>356</v>
      </c>
      <c r="K810" s="9" t="s">
        <v>501</v>
      </c>
      <c r="L810" s="9" t="s">
        <v>356</v>
      </c>
      <c r="M810" s="9" t="s">
        <v>355</v>
      </c>
      <c r="N810" s="9" t="s">
        <v>355</v>
      </c>
      <c r="O810" s="9" t="s">
        <v>355</v>
      </c>
      <c r="P810" s="9" t="s">
        <v>4</v>
      </c>
      <c r="Q810" s="12"/>
    </row>
    <row r="811" spans="1:17" s="14" customFormat="1">
      <c r="A811" s="7">
        <v>523669</v>
      </c>
      <c r="B811" s="13">
        <v>4020684685023</v>
      </c>
      <c r="C811" s="15" t="s">
        <v>48</v>
      </c>
      <c r="D811" s="9"/>
      <c r="E811" s="10">
        <v>1129</v>
      </c>
      <c r="F811" s="9" t="s">
        <v>939</v>
      </c>
      <c r="G811" s="9" t="s">
        <v>354</v>
      </c>
      <c r="H811" s="9" t="s">
        <v>3</v>
      </c>
      <c r="I811" s="9" t="str">
        <f>VLOOKUP(A811,'[1]BLANCO - Prijslijst 2026'!$A$2:$R$1903,10,FALSE)</f>
        <v>café</v>
      </c>
      <c r="J811" s="9" t="s">
        <v>356</v>
      </c>
      <c r="K811" s="9" t="s">
        <v>501</v>
      </c>
      <c r="L811" s="9" t="s">
        <v>356</v>
      </c>
      <c r="M811" s="9" t="s">
        <v>355</v>
      </c>
      <c r="N811" s="9" t="s">
        <v>355</v>
      </c>
      <c r="O811" s="9" t="s">
        <v>355</v>
      </c>
      <c r="P811" s="9" t="s">
        <v>4</v>
      </c>
      <c r="Q811" s="12"/>
    </row>
    <row r="812" spans="1:17" s="14" customFormat="1">
      <c r="A812" s="9">
        <v>526068</v>
      </c>
      <c r="B812" s="13">
        <v>4020684729666</v>
      </c>
      <c r="C812" s="15" t="s">
        <v>2</v>
      </c>
      <c r="D812" s="9"/>
      <c r="E812" s="10">
        <v>1025</v>
      </c>
      <c r="F812" s="9" t="s">
        <v>940</v>
      </c>
      <c r="G812" s="9" t="s">
        <v>354</v>
      </c>
      <c r="H812" s="9" t="s">
        <v>3</v>
      </c>
      <c r="I812" s="9" t="str">
        <f>VLOOKUP(A812,'[1]BLANCO - Prijslijst 2026'!$A$2:$R$1903,10,FALSE)</f>
        <v>zwart</v>
      </c>
      <c r="J812" s="9" t="s">
        <v>356</v>
      </c>
      <c r="K812" s="9" t="s">
        <v>833</v>
      </c>
      <c r="L812" s="9" t="s">
        <v>355</v>
      </c>
      <c r="M812" s="9" t="s">
        <v>356</v>
      </c>
      <c r="N812" s="9" t="s">
        <v>355</v>
      </c>
      <c r="O812" s="9" t="s">
        <v>355</v>
      </c>
      <c r="P812" s="9" t="s">
        <v>4</v>
      </c>
      <c r="Q812" s="12"/>
    </row>
    <row r="813" spans="1:17" s="14" customFormat="1">
      <c r="A813" s="19">
        <v>523902</v>
      </c>
      <c r="B813" s="13">
        <v>4020684687317</v>
      </c>
      <c r="C813" s="8" t="s">
        <v>2</v>
      </c>
      <c r="D813" s="9"/>
      <c r="E813" s="10">
        <v>1025</v>
      </c>
      <c r="F813" s="9" t="s">
        <v>941</v>
      </c>
      <c r="G813" s="9" t="s">
        <v>354</v>
      </c>
      <c r="H813" s="9" t="s">
        <v>3</v>
      </c>
      <c r="I813" s="9" t="str">
        <f>VLOOKUP(A813,'[1]BLANCO - Prijslijst 2026'!$A$2:$R$1903,10,FALSE)</f>
        <v>antraciet</v>
      </c>
      <c r="J813" s="9" t="s">
        <v>356</v>
      </c>
      <c r="K813" s="9" t="s">
        <v>833</v>
      </c>
      <c r="L813" s="9" t="s">
        <v>355</v>
      </c>
      <c r="M813" s="9" t="s">
        <v>356</v>
      </c>
      <c r="N813" s="9" t="s">
        <v>355</v>
      </c>
      <c r="O813" s="9" t="s">
        <v>355</v>
      </c>
      <c r="P813" s="9" t="s">
        <v>4</v>
      </c>
      <c r="Q813" s="12"/>
    </row>
    <row r="814" spans="1:17" s="14" customFormat="1">
      <c r="A814" s="19">
        <v>523903</v>
      </c>
      <c r="B814" s="13">
        <v>4020684687324</v>
      </c>
      <c r="C814" s="8" t="s">
        <v>2</v>
      </c>
      <c r="D814" s="9"/>
      <c r="E814" s="10">
        <v>1025</v>
      </c>
      <c r="F814" s="9" t="s">
        <v>942</v>
      </c>
      <c r="G814" s="9" t="s">
        <v>354</v>
      </c>
      <c r="H814" s="9" t="s">
        <v>3</v>
      </c>
      <c r="I814" s="9" t="str">
        <f>VLOOKUP(A814,'[1]BLANCO - Prijslijst 2026'!$A$2:$R$1903,10,FALSE)</f>
        <v>rock grey</v>
      </c>
      <c r="J814" s="9" t="s">
        <v>356</v>
      </c>
      <c r="K814" s="9" t="s">
        <v>833</v>
      </c>
      <c r="L814" s="9" t="s">
        <v>355</v>
      </c>
      <c r="M814" s="9" t="s">
        <v>356</v>
      </c>
      <c r="N814" s="9" t="s">
        <v>355</v>
      </c>
      <c r="O814" s="9" t="s">
        <v>355</v>
      </c>
      <c r="P814" s="9" t="s">
        <v>4</v>
      </c>
      <c r="Q814" s="12"/>
    </row>
    <row r="815" spans="1:17" s="14" customFormat="1">
      <c r="A815" s="11">
        <v>527375</v>
      </c>
      <c r="B815" s="13">
        <v>4020684783019</v>
      </c>
      <c r="C815" s="8" t="s">
        <v>2</v>
      </c>
      <c r="D815" s="9"/>
      <c r="E815" s="10">
        <v>1025</v>
      </c>
      <c r="F815" s="9" t="s">
        <v>943</v>
      </c>
      <c r="G815" s="9" t="s">
        <v>354</v>
      </c>
      <c r="H815" s="9" t="s">
        <v>3</v>
      </c>
      <c r="I815" s="9" t="str">
        <f>VLOOKUP(A815,'[1]BLANCO - Prijslijst 2026'!$A$2:$R$1903,10,FALSE)</f>
        <v>vulkaangrijs</v>
      </c>
      <c r="J815" s="9" t="s">
        <v>356</v>
      </c>
      <c r="K815" s="9" t="s">
        <v>833</v>
      </c>
      <c r="L815" s="9" t="s">
        <v>355</v>
      </c>
      <c r="M815" s="9" t="s">
        <v>356</v>
      </c>
      <c r="N815" s="9" t="s">
        <v>355</v>
      </c>
      <c r="O815" s="9" t="s">
        <v>355</v>
      </c>
      <c r="P815" s="9" t="s">
        <v>4</v>
      </c>
      <c r="Q815" s="12"/>
    </row>
    <row r="816" spans="1:17" s="14" customFormat="1">
      <c r="A816" s="19">
        <v>523905</v>
      </c>
      <c r="B816" s="13">
        <v>4020684687348</v>
      </c>
      <c r="C816" s="8" t="s">
        <v>2</v>
      </c>
      <c r="D816" s="9"/>
      <c r="E816" s="10">
        <v>1025</v>
      </c>
      <c r="F816" s="9" t="s">
        <v>944</v>
      </c>
      <c r="G816" s="9" t="s">
        <v>354</v>
      </c>
      <c r="H816" s="9" t="s">
        <v>3</v>
      </c>
      <c r="I816" s="9" t="str">
        <f>VLOOKUP(A816,'[1]BLANCO - Prijslijst 2026'!$A$2:$R$1903,10,FALSE)</f>
        <v>wit</v>
      </c>
      <c r="J816" s="9" t="s">
        <v>356</v>
      </c>
      <c r="K816" s="9" t="s">
        <v>833</v>
      </c>
      <c r="L816" s="9" t="s">
        <v>355</v>
      </c>
      <c r="M816" s="9" t="s">
        <v>356</v>
      </c>
      <c r="N816" s="9" t="s">
        <v>355</v>
      </c>
      <c r="O816" s="9" t="s">
        <v>355</v>
      </c>
      <c r="P816" s="9" t="s">
        <v>4</v>
      </c>
      <c r="Q816" s="12"/>
    </row>
    <row r="817" spans="1:17" s="14" customFormat="1">
      <c r="A817" s="11">
        <v>527192</v>
      </c>
      <c r="B817" s="13">
        <v>4020684784733</v>
      </c>
      <c r="C817" s="8" t="s">
        <v>2</v>
      </c>
      <c r="D817" s="9"/>
      <c r="E817" s="10">
        <v>1025</v>
      </c>
      <c r="F817" s="9" t="s">
        <v>945</v>
      </c>
      <c r="G817" s="9" t="s">
        <v>354</v>
      </c>
      <c r="H817" s="9" t="s">
        <v>3</v>
      </c>
      <c r="I817" s="9" t="str">
        <f>VLOOKUP(A817,'[1]BLANCO - Prijslijst 2026'!$A$2:$R$1903,10,FALSE)</f>
        <v>zacht wit</v>
      </c>
      <c r="J817" s="9" t="s">
        <v>356</v>
      </c>
      <c r="K817" s="9" t="s">
        <v>833</v>
      </c>
      <c r="L817" s="9" t="s">
        <v>355</v>
      </c>
      <c r="M817" s="9" t="s">
        <v>356</v>
      </c>
      <c r="N817" s="9" t="s">
        <v>355</v>
      </c>
      <c r="O817" s="9" t="s">
        <v>355</v>
      </c>
      <c r="P817" s="9" t="s">
        <v>4</v>
      </c>
      <c r="Q817" s="12"/>
    </row>
    <row r="818" spans="1:17" s="14" customFormat="1">
      <c r="A818" s="19">
        <v>523908</v>
      </c>
      <c r="B818" s="13">
        <v>4020684687362</v>
      </c>
      <c r="C818" s="8" t="s">
        <v>2</v>
      </c>
      <c r="D818" s="9"/>
      <c r="E818" s="10">
        <v>1025</v>
      </c>
      <c r="F818" s="9" t="s">
        <v>946</v>
      </c>
      <c r="G818" s="9" t="s">
        <v>354</v>
      </c>
      <c r="H818" s="9" t="s">
        <v>3</v>
      </c>
      <c r="I818" s="9" t="str">
        <f>VLOOKUP(A818,'[1]BLANCO - Prijslijst 2026'!$A$2:$R$1903,10,FALSE)</f>
        <v>café</v>
      </c>
      <c r="J818" s="9" t="s">
        <v>356</v>
      </c>
      <c r="K818" s="9" t="s">
        <v>833</v>
      </c>
      <c r="L818" s="9" t="s">
        <v>355</v>
      </c>
      <c r="M818" s="9" t="s">
        <v>356</v>
      </c>
      <c r="N818" s="9" t="s">
        <v>355</v>
      </c>
      <c r="O818" s="9" t="s">
        <v>355</v>
      </c>
      <c r="P818" s="9" t="s">
        <v>4</v>
      </c>
      <c r="Q818" s="12"/>
    </row>
    <row r="819" spans="1:17" s="14" customFormat="1">
      <c r="A819" s="9">
        <v>526065</v>
      </c>
      <c r="B819" s="13">
        <v>4020684729697</v>
      </c>
      <c r="C819" s="8" t="s">
        <v>2</v>
      </c>
      <c r="D819" s="9"/>
      <c r="E819" s="10">
        <v>1025</v>
      </c>
      <c r="F819" s="9" t="s">
        <v>947</v>
      </c>
      <c r="G819" s="9" t="s">
        <v>354</v>
      </c>
      <c r="H819" s="9" t="s">
        <v>3</v>
      </c>
      <c r="I819" s="9" t="str">
        <f>VLOOKUP(A819,'[1]BLANCO - Prijslijst 2026'!$A$2:$R$1903,10,FALSE)</f>
        <v>zwart</v>
      </c>
      <c r="J819" s="9" t="s">
        <v>356</v>
      </c>
      <c r="K819" s="9" t="s">
        <v>501</v>
      </c>
      <c r="L819" s="9" t="s">
        <v>355</v>
      </c>
      <c r="M819" s="9" t="s">
        <v>356</v>
      </c>
      <c r="N819" s="9" t="s">
        <v>355</v>
      </c>
      <c r="O819" s="9" t="s">
        <v>355</v>
      </c>
      <c r="P819" s="9" t="s">
        <v>4</v>
      </c>
      <c r="Q819" s="12"/>
    </row>
    <row r="820" spans="1:17" s="14" customFormat="1">
      <c r="A820" s="19">
        <v>523924</v>
      </c>
      <c r="B820" s="13">
        <v>4020684687539</v>
      </c>
      <c r="C820" s="8" t="s">
        <v>2</v>
      </c>
      <c r="D820" s="9"/>
      <c r="E820" s="10">
        <v>1025</v>
      </c>
      <c r="F820" s="9" t="s">
        <v>948</v>
      </c>
      <c r="G820" s="9" t="s">
        <v>354</v>
      </c>
      <c r="H820" s="9" t="s">
        <v>3</v>
      </c>
      <c r="I820" s="9" t="str">
        <f>VLOOKUP(A820,'[1]BLANCO - Prijslijst 2026'!$A$2:$R$1903,10,FALSE)</f>
        <v>antraciet</v>
      </c>
      <c r="J820" s="9" t="s">
        <v>356</v>
      </c>
      <c r="K820" s="9" t="s">
        <v>501</v>
      </c>
      <c r="L820" s="9" t="s">
        <v>355</v>
      </c>
      <c r="M820" s="9" t="s">
        <v>356</v>
      </c>
      <c r="N820" s="9" t="s">
        <v>355</v>
      </c>
      <c r="O820" s="9" t="s">
        <v>355</v>
      </c>
      <c r="P820" s="9" t="s">
        <v>4</v>
      </c>
      <c r="Q820" s="12"/>
    </row>
    <row r="821" spans="1:17" s="14" customFormat="1">
      <c r="A821" s="19">
        <v>523926</v>
      </c>
      <c r="B821" s="13">
        <v>4020684687553</v>
      </c>
      <c r="C821" s="8" t="s">
        <v>2</v>
      </c>
      <c r="D821" s="9"/>
      <c r="E821" s="10">
        <v>1025</v>
      </c>
      <c r="F821" s="9" t="s">
        <v>949</v>
      </c>
      <c r="G821" s="9" t="s">
        <v>354</v>
      </c>
      <c r="H821" s="9" t="s">
        <v>3</v>
      </c>
      <c r="I821" s="9" t="str">
        <f>VLOOKUP(A821,'[1]BLANCO - Prijslijst 2026'!$A$2:$R$1903,10,FALSE)</f>
        <v>rock grey</v>
      </c>
      <c r="J821" s="9" t="s">
        <v>356</v>
      </c>
      <c r="K821" s="9" t="s">
        <v>501</v>
      </c>
      <c r="L821" s="9" t="s">
        <v>355</v>
      </c>
      <c r="M821" s="9" t="s">
        <v>356</v>
      </c>
      <c r="N821" s="9" t="s">
        <v>355</v>
      </c>
      <c r="O821" s="9" t="s">
        <v>355</v>
      </c>
      <c r="P821" s="9" t="s">
        <v>4</v>
      </c>
      <c r="Q821" s="12"/>
    </row>
    <row r="822" spans="1:17" s="14" customFormat="1">
      <c r="A822" s="11">
        <v>527374</v>
      </c>
      <c r="B822" s="13">
        <v>4020684783026</v>
      </c>
      <c r="C822" s="8" t="s">
        <v>2</v>
      </c>
      <c r="D822" s="9"/>
      <c r="E822" s="10">
        <v>1025</v>
      </c>
      <c r="F822" s="9" t="s">
        <v>950</v>
      </c>
      <c r="G822" s="9" t="s">
        <v>354</v>
      </c>
      <c r="H822" s="9" t="s">
        <v>3</v>
      </c>
      <c r="I822" s="9" t="str">
        <f>VLOOKUP(A822,'[1]BLANCO - Prijslijst 2026'!$A$2:$R$1903,10,FALSE)</f>
        <v>vulkaangrijs</v>
      </c>
      <c r="J822" s="9" t="s">
        <v>356</v>
      </c>
      <c r="K822" s="9" t="s">
        <v>501</v>
      </c>
      <c r="L822" s="9" t="s">
        <v>355</v>
      </c>
      <c r="M822" s="9" t="s">
        <v>356</v>
      </c>
      <c r="N822" s="9" t="s">
        <v>355</v>
      </c>
      <c r="O822" s="9" t="s">
        <v>355</v>
      </c>
      <c r="P822" s="9" t="s">
        <v>4</v>
      </c>
      <c r="Q822" s="12"/>
    </row>
    <row r="823" spans="1:17" s="14" customFormat="1">
      <c r="A823" s="19">
        <v>523929</v>
      </c>
      <c r="B823" s="13">
        <v>4020684687584</v>
      </c>
      <c r="C823" s="8" t="s">
        <v>2</v>
      </c>
      <c r="D823" s="9"/>
      <c r="E823" s="10">
        <v>1025</v>
      </c>
      <c r="F823" s="9" t="s">
        <v>951</v>
      </c>
      <c r="G823" s="9" t="s">
        <v>354</v>
      </c>
      <c r="H823" s="9" t="s">
        <v>3</v>
      </c>
      <c r="I823" s="9" t="str">
        <f>VLOOKUP(A823,'[1]BLANCO - Prijslijst 2026'!$A$2:$R$1903,10,FALSE)</f>
        <v>wit</v>
      </c>
      <c r="J823" s="9" t="s">
        <v>356</v>
      </c>
      <c r="K823" s="9" t="s">
        <v>501</v>
      </c>
      <c r="L823" s="9" t="s">
        <v>355</v>
      </c>
      <c r="M823" s="9" t="s">
        <v>356</v>
      </c>
      <c r="N823" s="9" t="s">
        <v>355</v>
      </c>
      <c r="O823" s="9" t="s">
        <v>355</v>
      </c>
      <c r="P823" s="9" t="s">
        <v>4</v>
      </c>
      <c r="Q823" s="12"/>
    </row>
    <row r="824" spans="1:17" s="14" customFormat="1">
      <c r="A824" s="11">
        <v>527191</v>
      </c>
      <c r="B824" s="13">
        <v>4020684784740</v>
      </c>
      <c r="C824" s="8" t="s">
        <v>2</v>
      </c>
      <c r="D824" s="9"/>
      <c r="E824" s="10">
        <v>1025</v>
      </c>
      <c r="F824" s="9" t="s">
        <v>952</v>
      </c>
      <c r="G824" s="9" t="s">
        <v>354</v>
      </c>
      <c r="H824" s="9" t="s">
        <v>3</v>
      </c>
      <c r="I824" s="9" t="str">
        <f>VLOOKUP(A824,'[1]BLANCO - Prijslijst 2026'!$A$2:$R$1903,10,FALSE)</f>
        <v>zacht wit</v>
      </c>
      <c r="J824" s="9" t="s">
        <v>356</v>
      </c>
      <c r="K824" s="9" t="s">
        <v>501</v>
      </c>
      <c r="L824" s="9" t="s">
        <v>355</v>
      </c>
      <c r="M824" s="9" t="s">
        <v>356</v>
      </c>
      <c r="N824" s="9" t="s">
        <v>355</v>
      </c>
      <c r="O824" s="9" t="s">
        <v>355</v>
      </c>
      <c r="P824" s="9" t="s">
        <v>4</v>
      </c>
      <c r="Q824" s="12"/>
    </row>
    <row r="825" spans="1:17" s="14" customFormat="1">
      <c r="A825" s="19">
        <v>523933</v>
      </c>
      <c r="B825" s="13">
        <v>4020684687621</v>
      </c>
      <c r="C825" s="8" t="s">
        <v>2</v>
      </c>
      <c r="D825" s="9"/>
      <c r="E825" s="10">
        <v>1025</v>
      </c>
      <c r="F825" s="9" t="s">
        <v>953</v>
      </c>
      <c r="G825" s="9" t="s">
        <v>354</v>
      </c>
      <c r="H825" s="9" t="s">
        <v>3</v>
      </c>
      <c r="I825" s="9" t="str">
        <f>VLOOKUP(A825,'[1]BLANCO - Prijslijst 2026'!$A$2:$R$1903,10,FALSE)</f>
        <v>café</v>
      </c>
      <c r="J825" s="9" t="s">
        <v>356</v>
      </c>
      <c r="K825" s="9" t="s">
        <v>501</v>
      </c>
      <c r="L825" s="9" t="s">
        <v>355</v>
      </c>
      <c r="M825" s="9" t="s">
        <v>356</v>
      </c>
      <c r="N825" s="9" t="s">
        <v>355</v>
      </c>
      <c r="O825" s="9" t="s">
        <v>355</v>
      </c>
      <c r="P825" s="9" t="s">
        <v>4</v>
      </c>
      <c r="Q825" s="12"/>
    </row>
    <row r="826" spans="1:17" s="14" customFormat="1">
      <c r="A826" s="9">
        <v>526062</v>
      </c>
      <c r="B826" s="13">
        <v>4020684729727</v>
      </c>
      <c r="C826" s="15" t="s">
        <v>2</v>
      </c>
      <c r="D826" s="9"/>
      <c r="E826" s="10">
        <v>876</v>
      </c>
      <c r="F826" s="9" t="s">
        <v>954</v>
      </c>
      <c r="G826" s="9" t="s">
        <v>354</v>
      </c>
      <c r="H826" s="9" t="s">
        <v>3</v>
      </c>
      <c r="I826" s="9" t="str">
        <f>VLOOKUP(A826,'[1]BLANCO - Prijslijst 2026'!$A$2:$R$1903,10,FALSE)</f>
        <v>zwart</v>
      </c>
      <c r="J826" s="9" t="s">
        <v>356</v>
      </c>
      <c r="K826" s="9" t="s">
        <v>833</v>
      </c>
      <c r="L826" s="9" t="s">
        <v>356</v>
      </c>
      <c r="M826" s="9" t="s">
        <v>355</v>
      </c>
      <c r="N826" s="9" t="s">
        <v>355</v>
      </c>
      <c r="O826" s="9" t="s">
        <v>355</v>
      </c>
      <c r="P826" s="9" t="s">
        <v>4</v>
      </c>
      <c r="Q826" s="12"/>
    </row>
    <row r="827" spans="1:17" s="14" customFormat="1">
      <c r="A827" s="19">
        <v>523964</v>
      </c>
      <c r="B827" s="13">
        <v>4020684687935</v>
      </c>
      <c r="C827" s="8" t="s">
        <v>2</v>
      </c>
      <c r="D827" s="9"/>
      <c r="E827" s="10">
        <v>876</v>
      </c>
      <c r="F827" s="9" t="s">
        <v>955</v>
      </c>
      <c r="G827" s="9" t="s">
        <v>354</v>
      </c>
      <c r="H827" s="9" t="s">
        <v>3</v>
      </c>
      <c r="I827" s="9" t="str">
        <f>VLOOKUP(A827,'[1]BLANCO - Prijslijst 2026'!$A$2:$R$1903,10,FALSE)</f>
        <v>antraciet</v>
      </c>
      <c r="J827" s="9" t="s">
        <v>356</v>
      </c>
      <c r="K827" s="9" t="s">
        <v>833</v>
      </c>
      <c r="L827" s="9" t="s">
        <v>356</v>
      </c>
      <c r="M827" s="9" t="s">
        <v>355</v>
      </c>
      <c r="N827" s="9" t="s">
        <v>355</v>
      </c>
      <c r="O827" s="9" t="s">
        <v>355</v>
      </c>
      <c r="P827" s="9" t="s">
        <v>4</v>
      </c>
      <c r="Q827" s="12"/>
    </row>
    <row r="828" spans="1:17" s="14" customFormat="1">
      <c r="A828" s="19">
        <v>523965</v>
      </c>
      <c r="B828" s="13">
        <v>4020684687942</v>
      </c>
      <c r="C828" s="8" t="s">
        <v>2</v>
      </c>
      <c r="D828" s="9"/>
      <c r="E828" s="10">
        <v>876</v>
      </c>
      <c r="F828" s="9" t="s">
        <v>956</v>
      </c>
      <c r="G828" s="9" t="s">
        <v>354</v>
      </c>
      <c r="H828" s="9" t="s">
        <v>3</v>
      </c>
      <c r="I828" s="9" t="str">
        <f>VLOOKUP(A828,'[1]BLANCO - Prijslijst 2026'!$A$2:$R$1903,10,FALSE)</f>
        <v>rock grey</v>
      </c>
      <c r="J828" s="9" t="s">
        <v>356</v>
      </c>
      <c r="K828" s="9" t="s">
        <v>833</v>
      </c>
      <c r="L828" s="9" t="s">
        <v>356</v>
      </c>
      <c r="M828" s="9" t="s">
        <v>355</v>
      </c>
      <c r="N828" s="9" t="s">
        <v>355</v>
      </c>
      <c r="O828" s="9" t="s">
        <v>355</v>
      </c>
      <c r="P828" s="9" t="s">
        <v>4</v>
      </c>
      <c r="Q828" s="12"/>
    </row>
    <row r="829" spans="1:17" s="14" customFormat="1">
      <c r="A829" s="11">
        <v>527372</v>
      </c>
      <c r="B829" s="13">
        <v>4020684783040</v>
      </c>
      <c r="C829" s="8" t="s">
        <v>2</v>
      </c>
      <c r="D829" s="9"/>
      <c r="E829" s="10">
        <v>876</v>
      </c>
      <c r="F829" s="9" t="s">
        <v>957</v>
      </c>
      <c r="G829" s="9" t="s">
        <v>354</v>
      </c>
      <c r="H829" s="9" t="s">
        <v>3</v>
      </c>
      <c r="I829" s="9" t="str">
        <f>VLOOKUP(A829,'[1]BLANCO - Prijslijst 2026'!$A$2:$R$1903,10,FALSE)</f>
        <v>vulkaangrijs</v>
      </c>
      <c r="J829" s="9" t="s">
        <v>356</v>
      </c>
      <c r="K829" s="9" t="s">
        <v>833</v>
      </c>
      <c r="L829" s="9" t="s">
        <v>356</v>
      </c>
      <c r="M829" s="9" t="s">
        <v>355</v>
      </c>
      <c r="N829" s="9" t="s">
        <v>355</v>
      </c>
      <c r="O829" s="9" t="s">
        <v>355</v>
      </c>
      <c r="P829" s="9" t="s">
        <v>4</v>
      </c>
      <c r="Q829" s="12"/>
    </row>
    <row r="830" spans="1:17" s="14" customFormat="1">
      <c r="A830" s="19">
        <v>523968</v>
      </c>
      <c r="B830" s="13">
        <v>4020684687973</v>
      </c>
      <c r="C830" s="8" t="s">
        <v>2</v>
      </c>
      <c r="D830" s="9"/>
      <c r="E830" s="10">
        <v>876</v>
      </c>
      <c r="F830" s="9" t="s">
        <v>958</v>
      </c>
      <c r="G830" s="9" t="s">
        <v>354</v>
      </c>
      <c r="H830" s="9" t="s">
        <v>3</v>
      </c>
      <c r="I830" s="9" t="str">
        <f>VLOOKUP(A830,'[1]BLANCO - Prijslijst 2026'!$A$2:$R$1903,10,FALSE)</f>
        <v>wit</v>
      </c>
      <c r="J830" s="9" t="s">
        <v>356</v>
      </c>
      <c r="K830" s="9" t="s">
        <v>833</v>
      </c>
      <c r="L830" s="9" t="s">
        <v>356</v>
      </c>
      <c r="M830" s="9" t="s">
        <v>355</v>
      </c>
      <c r="N830" s="9" t="s">
        <v>355</v>
      </c>
      <c r="O830" s="9" t="s">
        <v>355</v>
      </c>
      <c r="P830" s="9" t="s">
        <v>4</v>
      </c>
      <c r="Q830" s="12"/>
    </row>
    <row r="831" spans="1:17" s="14" customFormat="1">
      <c r="A831" s="11">
        <v>527189</v>
      </c>
      <c r="B831" s="13">
        <v>4020684784764</v>
      </c>
      <c r="C831" s="8" t="s">
        <v>2</v>
      </c>
      <c r="D831" s="9"/>
      <c r="E831" s="10">
        <v>876</v>
      </c>
      <c r="F831" s="9" t="s">
        <v>959</v>
      </c>
      <c r="G831" s="9" t="s">
        <v>354</v>
      </c>
      <c r="H831" s="9" t="s">
        <v>3</v>
      </c>
      <c r="I831" s="9" t="str">
        <f>VLOOKUP(A831,'[1]BLANCO - Prijslijst 2026'!$A$2:$R$1903,10,FALSE)</f>
        <v>zacht wit</v>
      </c>
      <c r="J831" s="9" t="s">
        <v>356</v>
      </c>
      <c r="K831" s="9" t="s">
        <v>833</v>
      </c>
      <c r="L831" s="9" t="s">
        <v>356</v>
      </c>
      <c r="M831" s="9" t="s">
        <v>355</v>
      </c>
      <c r="N831" s="9" t="s">
        <v>355</v>
      </c>
      <c r="O831" s="9" t="s">
        <v>355</v>
      </c>
      <c r="P831" s="9" t="s">
        <v>4</v>
      </c>
      <c r="Q831" s="12"/>
    </row>
    <row r="832" spans="1:17" s="14" customFormat="1">
      <c r="A832" s="19">
        <v>523971</v>
      </c>
      <c r="B832" s="13">
        <v>4020684688000</v>
      </c>
      <c r="C832" s="8" t="s">
        <v>2</v>
      </c>
      <c r="D832" s="9"/>
      <c r="E832" s="10">
        <v>876</v>
      </c>
      <c r="F832" s="9" t="s">
        <v>960</v>
      </c>
      <c r="G832" s="9" t="s">
        <v>354</v>
      </c>
      <c r="H832" s="9" t="s">
        <v>3</v>
      </c>
      <c r="I832" s="9" t="str">
        <f>VLOOKUP(A832,'[1]BLANCO - Prijslijst 2026'!$A$2:$R$1903,10,FALSE)</f>
        <v>tartufo</v>
      </c>
      <c r="J832" s="9" t="s">
        <v>356</v>
      </c>
      <c r="K832" s="9" t="s">
        <v>833</v>
      </c>
      <c r="L832" s="9" t="s">
        <v>356</v>
      </c>
      <c r="M832" s="9" t="s">
        <v>355</v>
      </c>
      <c r="N832" s="9" t="s">
        <v>355</v>
      </c>
      <c r="O832" s="9" t="s">
        <v>355</v>
      </c>
      <c r="P832" s="9" t="s">
        <v>4</v>
      </c>
      <c r="Q832" s="12"/>
    </row>
    <row r="833" spans="1:17" s="14" customFormat="1">
      <c r="A833" s="19">
        <v>523973</v>
      </c>
      <c r="B833" s="13">
        <v>4020684688024</v>
      </c>
      <c r="C833" s="8" t="s">
        <v>2</v>
      </c>
      <c r="D833" s="9"/>
      <c r="E833" s="10">
        <v>876</v>
      </c>
      <c r="F833" s="9" t="s">
        <v>961</v>
      </c>
      <c r="G833" s="9" t="s">
        <v>354</v>
      </c>
      <c r="H833" s="9" t="s">
        <v>3</v>
      </c>
      <c r="I833" s="9" t="str">
        <f>VLOOKUP(A833,'[1]BLANCO - Prijslijst 2026'!$A$2:$R$1903,10,FALSE)</f>
        <v>café</v>
      </c>
      <c r="J833" s="9" t="s">
        <v>356</v>
      </c>
      <c r="K833" s="9" t="s">
        <v>833</v>
      </c>
      <c r="L833" s="9" t="s">
        <v>356</v>
      </c>
      <c r="M833" s="9" t="s">
        <v>355</v>
      </c>
      <c r="N833" s="9" t="s">
        <v>355</v>
      </c>
      <c r="O833" s="9" t="s">
        <v>355</v>
      </c>
      <c r="P833" s="9" t="s">
        <v>4</v>
      </c>
      <c r="Q833" s="12"/>
    </row>
    <row r="834" spans="1:17" s="14" customFormat="1">
      <c r="A834" s="9">
        <v>526059</v>
      </c>
      <c r="B834" s="13">
        <v>4020684729758</v>
      </c>
      <c r="C834" s="8" t="s">
        <v>2</v>
      </c>
      <c r="D834" s="9"/>
      <c r="E834" s="10">
        <v>876</v>
      </c>
      <c r="F834" s="9" t="s">
        <v>962</v>
      </c>
      <c r="G834" s="9" t="s">
        <v>354</v>
      </c>
      <c r="H834" s="9" t="s">
        <v>3</v>
      </c>
      <c r="I834" s="9" t="str">
        <f>VLOOKUP(A834,'[1]BLANCO - Prijslijst 2026'!$A$2:$R$1903,10,FALSE)</f>
        <v>zwart</v>
      </c>
      <c r="J834" s="9" t="s">
        <v>356</v>
      </c>
      <c r="K834" s="9" t="s">
        <v>501</v>
      </c>
      <c r="L834" s="9" t="s">
        <v>356</v>
      </c>
      <c r="M834" s="9" t="s">
        <v>355</v>
      </c>
      <c r="N834" s="9" t="s">
        <v>355</v>
      </c>
      <c r="O834" s="9" t="s">
        <v>355</v>
      </c>
      <c r="P834" s="9" t="s">
        <v>4</v>
      </c>
      <c r="Q834" s="12"/>
    </row>
    <row r="835" spans="1:17" s="14" customFormat="1">
      <c r="A835" s="19">
        <v>523994</v>
      </c>
      <c r="B835" s="13">
        <v>4020684688239</v>
      </c>
      <c r="C835" s="8" t="s">
        <v>2</v>
      </c>
      <c r="D835" s="9"/>
      <c r="E835" s="10">
        <v>876</v>
      </c>
      <c r="F835" s="9" t="s">
        <v>963</v>
      </c>
      <c r="G835" s="9" t="s">
        <v>354</v>
      </c>
      <c r="H835" s="9" t="s">
        <v>3</v>
      </c>
      <c r="I835" s="9" t="str">
        <f>VLOOKUP(A835,'[1]BLANCO - Prijslijst 2026'!$A$2:$R$1903,10,FALSE)</f>
        <v>antraciet</v>
      </c>
      <c r="J835" s="9" t="s">
        <v>356</v>
      </c>
      <c r="K835" s="9" t="s">
        <v>501</v>
      </c>
      <c r="L835" s="9" t="s">
        <v>356</v>
      </c>
      <c r="M835" s="9" t="s">
        <v>355</v>
      </c>
      <c r="N835" s="9" t="s">
        <v>355</v>
      </c>
      <c r="O835" s="9" t="s">
        <v>355</v>
      </c>
      <c r="P835" s="9" t="s">
        <v>4</v>
      </c>
      <c r="Q835" s="12"/>
    </row>
    <row r="836" spans="1:17" s="14" customFormat="1">
      <c r="A836" s="19">
        <v>523996</v>
      </c>
      <c r="B836" s="13">
        <v>4020684688253</v>
      </c>
      <c r="C836" s="8" t="s">
        <v>2</v>
      </c>
      <c r="D836" s="9"/>
      <c r="E836" s="10">
        <v>876</v>
      </c>
      <c r="F836" s="9" t="s">
        <v>964</v>
      </c>
      <c r="G836" s="9" t="s">
        <v>354</v>
      </c>
      <c r="H836" s="9" t="s">
        <v>3</v>
      </c>
      <c r="I836" s="9" t="str">
        <f>VLOOKUP(A836,'[1]BLANCO - Prijslijst 2026'!$A$2:$R$1903,10,FALSE)</f>
        <v>rock grey</v>
      </c>
      <c r="J836" s="9" t="s">
        <v>356</v>
      </c>
      <c r="K836" s="9" t="s">
        <v>501</v>
      </c>
      <c r="L836" s="9" t="s">
        <v>356</v>
      </c>
      <c r="M836" s="9" t="s">
        <v>355</v>
      </c>
      <c r="N836" s="9" t="s">
        <v>355</v>
      </c>
      <c r="O836" s="9" t="s">
        <v>355</v>
      </c>
      <c r="P836" s="9" t="s">
        <v>4</v>
      </c>
      <c r="Q836" s="12"/>
    </row>
    <row r="837" spans="1:17" s="14" customFormat="1">
      <c r="A837" s="11">
        <v>527370</v>
      </c>
      <c r="B837" s="13">
        <v>4020684783064</v>
      </c>
      <c r="C837" s="8" t="s">
        <v>2</v>
      </c>
      <c r="D837" s="9"/>
      <c r="E837" s="10">
        <v>876</v>
      </c>
      <c r="F837" s="9" t="s">
        <v>965</v>
      </c>
      <c r="G837" s="9" t="s">
        <v>354</v>
      </c>
      <c r="H837" s="9" t="s">
        <v>3</v>
      </c>
      <c r="I837" s="9" t="str">
        <f>VLOOKUP(A837,'[1]BLANCO - Prijslijst 2026'!$A$2:$R$1903,10,FALSE)</f>
        <v>vulkaangrijs</v>
      </c>
      <c r="J837" s="9" t="s">
        <v>356</v>
      </c>
      <c r="K837" s="9" t="s">
        <v>501</v>
      </c>
      <c r="L837" s="9" t="s">
        <v>356</v>
      </c>
      <c r="M837" s="9" t="s">
        <v>355</v>
      </c>
      <c r="N837" s="9" t="s">
        <v>355</v>
      </c>
      <c r="O837" s="9" t="s">
        <v>355</v>
      </c>
      <c r="P837" s="9" t="s">
        <v>4</v>
      </c>
      <c r="Q837" s="12"/>
    </row>
    <row r="838" spans="1:17" s="14" customFormat="1">
      <c r="A838" s="19">
        <v>524001</v>
      </c>
      <c r="B838" s="13">
        <v>4020684688307</v>
      </c>
      <c r="C838" s="8" t="s">
        <v>2</v>
      </c>
      <c r="D838" s="9"/>
      <c r="E838" s="10">
        <v>876</v>
      </c>
      <c r="F838" s="9" t="s">
        <v>966</v>
      </c>
      <c r="G838" s="9" t="s">
        <v>354</v>
      </c>
      <c r="H838" s="9" t="s">
        <v>3</v>
      </c>
      <c r="I838" s="9" t="str">
        <f>VLOOKUP(A838,'[1]BLANCO - Prijslijst 2026'!$A$2:$R$1903,10,FALSE)</f>
        <v>wit</v>
      </c>
      <c r="J838" s="9" t="s">
        <v>356</v>
      </c>
      <c r="K838" s="9" t="s">
        <v>501</v>
      </c>
      <c r="L838" s="9" t="s">
        <v>356</v>
      </c>
      <c r="M838" s="9" t="s">
        <v>355</v>
      </c>
      <c r="N838" s="9" t="s">
        <v>355</v>
      </c>
      <c r="O838" s="9" t="s">
        <v>355</v>
      </c>
      <c r="P838" s="9" t="s">
        <v>4</v>
      </c>
      <c r="Q838" s="12"/>
    </row>
    <row r="839" spans="1:17" s="14" customFormat="1">
      <c r="A839" s="11">
        <v>527187</v>
      </c>
      <c r="B839" s="13">
        <v>4020684784788</v>
      </c>
      <c r="C839" s="8" t="s">
        <v>2</v>
      </c>
      <c r="D839" s="9"/>
      <c r="E839" s="10">
        <v>876</v>
      </c>
      <c r="F839" s="9" t="s">
        <v>967</v>
      </c>
      <c r="G839" s="9" t="s">
        <v>354</v>
      </c>
      <c r="H839" s="9" t="s">
        <v>3</v>
      </c>
      <c r="I839" s="9" t="str">
        <f>VLOOKUP(A839,'[1]BLANCO - Prijslijst 2026'!$A$2:$R$1903,10,FALSE)</f>
        <v>zacht wit</v>
      </c>
      <c r="J839" s="9" t="s">
        <v>356</v>
      </c>
      <c r="K839" s="9" t="s">
        <v>501</v>
      </c>
      <c r="L839" s="9" t="s">
        <v>356</v>
      </c>
      <c r="M839" s="9" t="s">
        <v>355</v>
      </c>
      <c r="N839" s="9" t="s">
        <v>355</v>
      </c>
      <c r="O839" s="9" t="s">
        <v>355</v>
      </c>
      <c r="P839" s="9" t="s">
        <v>4</v>
      </c>
      <c r="Q839" s="12"/>
    </row>
    <row r="840" spans="1:17" s="14" customFormat="1">
      <c r="A840" s="19">
        <v>524007</v>
      </c>
      <c r="B840" s="13">
        <v>4020684688369</v>
      </c>
      <c r="C840" s="8" t="s">
        <v>2</v>
      </c>
      <c r="D840" s="9"/>
      <c r="E840" s="10">
        <v>876</v>
      </c>
      <c r="F840" s="9" t="s">
        <v>968</v>
      </c>
      <c r="G840" s="9" t="s">
        <v>354</v>
      </c>
      <c r="H840" s="9" t="s">
        <v>3</v>
      </c>
      <c r="I840" s="9" t="str">
        <f>VLOOKUP(A840,'[1]BLANCO - Prijslijst 2026'!$A$2:$R$1903,10,FALSE)</f>
        <v>tartufo</v>
      </c>
      <c r="J840" s="9" t="s">
        <v>356</v>
      </c>
      <c r="K840" s="9" t="s">
        <v>501</v>
      </c>
      <c r="L840" s="9" t="s">
        <v>356</v>
      </c>
      <c r="M840" s="9" t="s">
        <v>355</v>
      </c>
      <c r="N840" s="9" t="s">
        <v>355</v>
      </c>
      <c r="O840" s="9" t="s">
        <v>355</v>
      </c>
      <c r="P840" s="9" t="s">
        <v>4</v>
      </c>
      <c r="Q840" s="12"/>
    </row>
    <row r="841" spans="1:17" s="14" customFormat="1">
      <c r="A841" s="19">
        <v>524011</v>
      </c>
      <c r="B841" s="13">
        <v>4020684688406</v>
      </c>
      <c r="C841" s="8" t="s">
        <v>2</v>
      </c>
      <c r="D841" s="9"/>
      <c r="E841" s="10">
        <v>876</v>
      </c>
      <c r="F841" s="9" t="s">
        <v>969</v>
      </c>
      <c r="G841" s="9" t="s">
        <v>354</v>
      </c>
      <c r="H841" s="9" t="s">
        <v>3</v>
      </c>
      <c r="I841" s="9" t="str">
        <f>VLOOKUP(A841,'[1]BLANCO - Prijslijst 2026'!$A$2:$R$1903,10,FALSE)</f>
        <v>café</v>
      </c>
      <c r="J841" s="9" t="s">
        <v>356</v>
      </c>
      <c r="K841" s="9" t="s">
        <v>501</v>
      </c>
      <c r="L841" s="9" t="s">
        <v>356</v>
      </c>
      <c r="M841" s="9" t="s">
        <v>355</v>
      </c>
      <c r="N841" s="9" t="s">
        <v>355</v>
      </c>
      <c r="O841" s="9" t="s">
        <v>355</v>
      </c>
      <c r="P841" s="9" t="s">
        <v>4</v>
      </c>
      <c r="Q841" s="12"/>
    </row>
    <row r="842" spans="1:17" s="14" customFormat="1">
      <c r="A842" s="9">
        <v>526052</v>
      </c>
      <c r="B842" s="13">
        <v>4020684729826</v>
      </c>
      <c r="C842" s="15" t="s">
        <v>2</v>
      </c>
      <c r="D842" s="9"/>
      <c r="E842" s="10">
        <v>859</v>
      </c>
      <c r="F842" s="9" t="s">
        <v>970</v>
      </c>
      <c r="G842" s="9" t="s">
        <v>354</v>
      </c>
      <c r="H842" s="9" t="s">
        <v>3</v>
      </c>
      <c r="I842" s="9" t="str">
        <f>VLOOKUP(A842,'[1]BLANCO - Prijslijst 2026'!$A$2:$R$1903,10,FALSE)</f>
        <v>zwart</v>
      </c>
      <c r="J842" s="9" t="s">
        <v>356</v>
      </c>
      <c r="K842" s="9" t="s">
        <v>833</v>
      </c>
      <c r="L842" s="9" t="s">
        <v>356</v>
      </c>
      <c r="M842" s="9" t="s">
        <v>355</v>
      </c>
      <c r="N842" s="9" t="s">
        <v>355</v>
      </c>
      <c r="O842" s="9" t="s">
        <v>355</v>
      </c>
      <c r="P842" s="9" t="s">
        <v>4</v>
      </c>
      <c r="Q842" s="12"/>
    </row>
    <row r="843" spans="1:17" s="14" customFormat="1">
      <c r="A843" s="19">
        <v>523774</v>
      </c>
      <c r="B843" s="13">
        <v>4020684686051</v>
      </c>
      <c r="C843" s="8" t="s">
        <v>2</v>
      </c>
      <c r="D843" s="9"/>
      <c r="E843" s="10">
        <v>859</v>
      </c>
      <c r="F843" s="9" t="s">
        <v>971</v>
      </c>
      <c r="G843" s="9" t="s">
        <v>354</v>
      </c>
      <c r="H843" s="9" t="s">
        <v>3</v>
      </c>
      <c r="I843" s="9" t="str">
        <f>VLOOKUP(A843,'[1]BLANCO - Prijslijst 2026'!$A$2:$R$1903,10,FALSE)</f>
        <v>antraciet</v>
      </c>
      <c r="J843" s="9" t="s">
        <v>356</v>
      </c>
      <c r="K843" s="9" t="s">
        <v>833</v>
      </c>
      <c r="L843" s="9" t="s">
        <v>356</v>
      </c>
      <c r="M843" s="9" t="s">
        <v>355</v>
      </c>
      <c r="N843" s="9" t="s">
        <v>355</v>
      </c>
      <c r="O843" s="9" t="s">
        <v>355</v>
      </c>
      <c r="P843" s="9" t="s">
        <v>4</v>
      </c>
      <c r="Q843" s="12"/>
    </row>
    <row r="844" spans="1:17" s="14" customFormat="1">
      <c r="A844" s="19">
        <v>523775</v>
      </c>
      <c r="B844" s="13">
        <v>4020684686068</v>
      </c>
      <c r="C844" s="8" t="s">
        <v>2</v>
      </c>
      <c r="D844" s="9"/>
      <c r="E844" s="10">
        <v>859</v>
      </c>
      <c r="F844" s="9" t="s">
        <v>972</v>
      </c>
      <c r="G844" s="9" t="s">
        <v>354</v>
      </c>
      <c r="H844" s="9" t="s">
        <v>3</v>
      </c>
      <c r="I844" s="9" t="str">
        <f>VLOOKUP(A844,'[1]BLANCO - Prijslijst 2026'!$A$2:$R$1903,10,FALSE)</f>
        <v>rock grey</v>
      </c>
      <c r="J844" s="9" t="s">
        <v>356</v>
      </c>
      <c r="K844" s="9" t="s">
        <v>833</v>
      </c>
      <c r="L844" s="9" t="s">
        <v>356</v>
      </c>
      <c r="M844" s="9" t="s">
        <v>355</v>
      </c>
      <c r="N844" s="9" t="s">
        <v>355</v>
      </c>
      <c r="O844" s="9" t="s">
        <v>355</v>
      </c>
      <c r="P844" s="9" t="s">
        <v>4</v>
      </c>
      <c r="Q844" s="12"/>
    </row>
    <row r="845" spans="1:17" s="14" customFormat="1">
      <c r="A845" s="11">
        <v>527368</v>
      </c>
      <c r="B845" s="13">
        <v>4020684783088</v>
      </c>
      <c r="C845" s="8" t="s">
        <v>2</v>
      </c>
      <c r="D845" s="9"/>
      <c r="E845" s="10">
        <v>859</v>
      </c>
      <c r="F845" s="9" t="s">
        <v>973</v>
      </c>
      <c r="G845" s="9" t="s">
        <v>354</v>
      </c>
      <c r="H845" s="9" t="s">
        <v>3</v>
      </c>
      <c r="I845" s="9" t="str">
        <f>VLOOKUP(A845,'[1]BLANCO - Prijslijst 2026'!$A$2:$R$1903,10,FALSE)</f>
        <v>vulkaangrijs</v>
      </c>
      <c r="J845" s="9" t="s">
        <v>356</v>
      </c>
      <c r="K845" s="9" t="s">
        <v>833</v>
      </c>
      <c r="L845" s="9" t="s">
        <v>356</v>
      </c>
      <c r="M845" s="9" t="s">
        <v>355</v>
      </c>
      <c r="N845" s="9" t="s">
        <v>355</v>
      </c>
      <c r="O845" s="9" t="s">
        <v>355</v>
      </c>
      <c r="P845" s="9" t="s">
        <v>4</v>
      </c>
      <c r="Q845" s="12"/>
    </row>
    <row r="846" spans="1:17" s="14" customFormat="1">
      <c r="A846" s="19">
        <v>523778</v>
      </c>
      <c r="B846" s="13">
        <v>4020684686099</v>
      </c>
      <c r="C846" s="8" t="s">
        <v>2</v>
      </c>
      <c r="D846" s="9"/>
      <c r="E846" s="10">
        <v>859</v>
      </c>
      <c r="F846" s="9" t="s">
        <v>974</v>
      </c>
      <c r="G846" s="9" t="s">
        <v>354</v>
      </c>
      <c r="H846" s="9" t="s">
        <v>3</v>
      </c>
      <c r="I846" s="9" t="str">
        <f>VLOOKUP(A846,'[1]BLANCO - Prijslijst 2026'!$A$2:$R$1903,10,FALSE)</f>
        <v>wit</v>
      </c>
      <c r="J846" s="9" t="s">
        <v>356</v>
      </c>
      <c r="K846" s="9" t="s">
        <v>833</v>
      </c>
      <c r="L846" s="9" t="s">
        <v>356</v>
      </c>
      <c r="M846" s="9" t="s">
        <v>355</v>
      </c>
      <c r="N846" s="9" t="s">
        <v>355</v>
      </c>
      <c r="O846" s="9" t="s">
        <v>355</v>
      </c>
      <c r="P846" s="9" t="s">
        <v>4</v>
      </c>
      <c r="Q846" s="12"/>
    </row>
    <row r="847" spans="1:17" s="14" customFormat="1">
      <c r="A847" s="11">
        <v>527185</v>
      </c>
      <c r="B847" s="13">
        <v>4020684784801</v>
      </c>
      <c r="C847" s="8" t="s">
        <v>2</v>
      </c>
      <c r="D847" s="9"/>
      <c r="E847" s="10">
        <v>859</v>
      </c>
      <c r="F847" s="9" t="s">
        <v>975</v>
      </c>
      <c r="G847" s="9" t="s">
        <v>354</v>
      </c>
      <c r="H847" s="9" t="s">
        <v>3</v>
      </c>
      <c r="I847" s="9" t="str">
        <f>VLOOKUP(A847,'[1]BLANCO - Prijslijst 2026'!$A$2:$R$1903,10,FALSE)</f>
        <v>zacht wit</v>
      </c>
      <c r="J847" s="9" t="s">
        <v>356</v>
      </c>
      <c r="K847" s="9" t="s">
        <v>833</v>
      </c>
      <c r="L847" s="9" t="s">
        <v>356</v>
      </c>
      <c r="M847" s="9" t="s">
        <v>355</v>
      </c>
      <c r="N847" s="9" t="s">
        <v>355</v>
      </c>
      <c r="O847" s="9" t="s">
        <v>355</v>
      </c>
      <c r="P847" s="9" t="s">
        <v>4</v>
      </c>
      <c r="Q847" s="12"/>
    </row>
    <row r="848" spans="1:17" s="14" customFormat="1">
      <c r="A848" s="19">
        <v>523782</v>
      </c>
      <c r="B848" s="13">
        <v>4020684686129</v>
      </c>
      <c r="C848" s="8" t="s">
        <v>2</v>
      </c>
      <c r="D848" s="9"/>
      <c r="E848" s="10">
        <v>859</v>
      </c>
      <c r="F848" s="9" t="s">
        <v>976</v>
      </c>
      <c r="G848" s="9" t="s">
        <v>354</v>
      </c>
      <c r="H848" s="9" t="s">
        <v>3</v>
      </c>
      <c r="I848" s="9" t="str">
        <f>VLOOKUP(A848,'[1]BLANCO - Prijslijst 2026'!$A$2:$R$1903,10,FALSE)</f>
        <v>tartufo</v>
      </c>
      <c r="J848" s="9" t="s">
        <v>356</v>
      </c>
      <c r="K848" s="9" t="s">
        <v>833</v>
      </c>
      <c r="L848" s="9" t="s">
        <v>356</v>
      </c>
      <c r="M848" s="9" t="s">
        <v>355</v>
      </c>
      <c r="N848" s="9" t="s">
        <v>355</v>
      </c>
      <c r="O848" s="9" t="s">
        <v>355</v>
      </c>
      <c r="P848" s="9" t="s">
        <v>4</v>
      </c>
      <c r="Q848" s="12"/>
    </row>
    <row r="849" spans="1:17" s="14" customFormat="1">
      <c r="A849" s="19">
        <v>523784</v>
      </c>
      <c r="B849" s="13">
        <v>4020684686143</v>
      </c>
      <c r="C849" s="8" t="s">
        <v>2</v>
      </c>
      <c r="D849" s="9"/>
      <c r="E849" s="10">
        <v>859</v>
      </c>
      <c r="F849" s="9" t="s">
        <v>977</v>
      </c>
      <c r="G849" s="9" t="s">
        <v>354</v>
      </c>
      <c r="H849" s="9" t="s">
        <v>3</v>
      </c>
      <c r="I849" s="9" t="str">
        <f>VLOOKUP(A849,'[1]BLANCO - Prijslijst 2026'!$A$2:$R$1903,10,FALSE)</f>
        <v>café</v>
      </c>
      <c r="J849" s="9" t="s">
        <v>356</v>
      </c>
      <c r="K849" s="9" t="s">
        <v>833</v>
      </c>
      <c r="L849" s="9" t="s">
        <v>356</v>
      </c>
      <c r="M849" s="9" t="s">
        <v>355</v>
      </c>
      <c r="N849" s="9" t="s">
        <v>355</v>
      </c>
      <c r="O849" s="9" t="s">
        <v>355</v>
      </c>
      <c r="P849" s="9" t="s">
        <v>4</v>
      </c>
      <c r="Q849" s="12"/>
    </row>
    <row r="850" spans="1:17" s="14" customFormat="1">
      <c r="A850" s="9">
        <v>526049</v>
      </c>
      <c r="B850" s="13">
        <v>4020684729857</v>
      </c>
      <c r="C850" s="15" t="s">
        <v>2</v>
      </c>
      <c r="D850" s="9"/>
      <c r="E850" s="10">
        <v>923</v>
      </c>
      <c r="F850" s="9" t="s">
        <v>978</v>
      </c>
      <c r="G850" s="9" t="s">
        <v>354</v>
      </c>
      <c r="H850" s="9" t="s">
        <v>3</v>
      </c>
      <c r="I850" s="9" t="str">
        <f>VLOOKUP(A850,'[1]BLANCO - Prijslijst 2026'!$A$2:$R$1903,10,FALSE)</f>
        <v>zwart</v>
      </c>
      <c r="J850" s="9" t="s">
        <v>356</v>
      </c>
      <c r="K850" s="9" t="s">
        <v>833</v>
      </c>
      <c r="L850" s="9" t="s">
        <v>355</v>
      </c>
      <c r="M850" s="9" t="s">
        <v>356</v>
      </c>
      <c r="N850" s="9" t="s">
        <v>355</v>
      </c>
      <c r="O850" s="9" t="s">
        <v>355</v>
      </c>
      <c r="P850" s="9" t="s">
        <v>4</v>
      </c>
      <c r="Q850" s="12"/>
    </row>
    <row r="851" spans="1:17" s="14" customFormat="1">
      <c r="A851" s="19">
        <v>523873</v>
      </c>
      <c r="B851" s="13">
        <v>4020684687027</v>
      </c>
      <c r="C851" s="8" t="s">
        <v>2</v>
      </c>
      <c r="D851" s="9"/>
      <c r="E851" s="10">
        <v>923</v>
      </c>
      <c r="F851" s="9" t="s">
        <v>979</v>
      </c>
      <c r="G851" s="9" t="s">
        <v>354</v>
      </c>
      <c r="H851" s="9" t="s">
        <v>3</v>
      </c>
      <c r="I851" s="9" t="str">
        <f>VLOOKUP(A851,'[1]BLANCO - Prijslijst 2026'!$A$2:$R$1903,10,FALSE)</f>
        <v>antraciet</v>
      </c>
      <c r="J851" s="9" t="s">
        <v>356</v>
      </c>
      <c r="K851" s="9" t="s">
        <v>833</v>
      </c>
      <c r="L851" s="9" t="s">
        <v>355</v>
      </c>
      <c r="M851" s="9" t="s">
        <v>356</v>
      </c>
      <c r="N851" s="9" t="s">
        <v>355</v>
      </c>
      <c r="O851" s="9" t="s">
        <v>355</v>
      </c>
      <c r="P851" s="9" t="s">
        <v>4</v>
      </c>
      <c r="Q851" s="12"/>
    </row>
    <row r="852" spans="1:17" s="14" customFormat="1">
      <c r="A852" s="19">
        <v>523874</v>
      </c>
      <c r="B852" s="13">
        <v>4020684687034</v>
      </c>
      <c r="C852" s="8" t="s">
        <v>2</v>
      </c>
      <c r="D852" s="9"/>
      <c r="E852" s="10">
        <v>923</v>
      </c>
      <c r="F852" s="9" t="s">
        <v>980</v>
      </c>
      <c r="G852" s="9" t="s">
        <v>354</v>
      </c>
      <c r="H852" s="9" t="s">
        <v>3</v>
      </c>
      <c r="I852" s="9" t="str">
        <f>VLOOKUP(A852,'[1]BLANCO - Prijslijst 2026'!$A$2:$R$1903,10,FALSE)</f>
        <v>rock grey</v>
      </c>
      <c r="J852" s="9" t="s">
        <v>356</v>
      </c>
      <c r="K852" s="9" t="s">
        <v>833</v>
      </c>
      <c r="L852" s="9" t="s">
        <v>355</v>
      </c>
      <c r="M852" s="9" t="s">
        <v>356</v>
      </c>
      <c r="N852" s="9" t="s">
        <v>355</v>
      </c>
      <c r="O852" s="9" t="s">
        <v>355</v>
      </c>
      <c r="P852" s="9" t="s">
        <v>4</v>
      </c>
      <c r="Q852" s="12"/>
    </row>
    <row r="853" spans="1:17" s="14" customFormat="1">
      <c r="A853" s="11">
        <v>527366</v>
      </c>
      <c r="B853" s="13">
        <v>4020684783101</v>
      </c>
      <c r="C853" s="8" t="s">
        <v>2</v>
      </c>
      <c r="D853" s="9"/>
      <c r="E853" s="10">
        <v>923</v>
      </c>
      <c r="F853" s="9" t="s">
        <v>981</v>
      </c>
      <c r="G853" s="9" t="s">
        <v>354</v>
      </c>
      <c r="H853" s="9" t="s">
        <v>3</v>
      </c>
      <c r="I853" s="9" t="str">
        <f>VLOOKUP(A853,'[1]BLANCO - Prijslijst 2026'!$A$2:$R$1903,10,FALSE)</f>
        <v>vulkaangrijs</v>
      </c>
      <c r="J853" s="9" t="s">
        <v>356</v>
      </c>
      <c r="K853" s="9" t="s">
        <v>833</v>
      </c>
      <c r="L853" s="9" t="s">
        <v>355</v>
      </c>
      <c r="M853" s="9" t="s">
        <v>356</v>
      </c>
      <c r="N853" s="9" t="s">
        <v>355</v>
      </c>
      <c r="O853" s="9" t="s">
        <v>355</v>
      </c>
      <c r="P853" s="9" t="s">
        <v>4</v>
      </c>
      <c r="Q853" s="12"/>
    </row>
    <row r="854" spans="1:17" s="14" customFormat="1">
      <c r="A854" s="19">
        <v>523876</v>
      </c>
      <c r="B854" s="13">
        <v>4020684687058</v>
      </c>
      <c r="C854" s="8" t="s">
        <v>2</v>
      </c>
      <c r="D854" s="9"/>
      <c r="E854" s="10">
        <v>923</v>
      </c>
      <c r="F854" s="9" t="s">
        <v>982</v>
      </c>
      <c r="G854" s="9" t="s">
        <v>354</v>
      </c>
      <c r="H854" s="9" t="s">
        <v>3</v>
      </c>
      <c r="I854" s="9" t="str">
        <f>VLOOKUP(A854,'[1]BLANCO - Prijslijst 2026'!$A$2:$R$1903,10,FALSE)</f>
        <v>wit</v>
      </c>
      <c r="J854" s="9" t="s">
        <v>356</v>
      </c>
      <c r="K854" s="9" t="s">
        <v>833</v>
      </c>
      <c r="L854" s="9" t="s">
        <v>355</v>
      </c>
      <c r="M854" s="9" t="s">
        <v>356</v>
      </c>
      <c r="N854" s="9" t="s">
        <v>355</v>
      </c>
      <c r="O854" s="9" t="s">
        <v>355</v>
      </c>
      <c r="P854" s="9" t="s">
        <v>4</v>
      </c>
      <c r="Q854" s="12"/>
    </row>
    <row r="855" spans="1:17" s="14" customFormat="1">
      <c r="A855" s="11">
        <v>527183</v>
      </c>
      <c r="B855" s="13">
        <v>4020684784825</v>
      </c>
      <c r="C855" s="8" t="s">
        <v>2</v>
      </c>
      <c r="D855" s="9"/>
      <c r="E855" s="10">
        <v>923</v>
      </c>
      <c r="F855" s="9" t="s">
        <v>983</v>
      </c>
      <c r="G855" s="9" t="s">
        <v>354</v>
      </c>
      <c r="H855" s="9" t="s">
        <v>3</v>
      </c>
      <c r="I855" s="9" t="str">
        <f>VLOOKUP(A855,'[1]BLANCO - Prijslijst 2026'!$A$2:$R$1903,10,FALSE)</f>
        <v>zacht wit</v>
      </c>
      <c r="J855" s="9" t="s">
        <v>356</v>
      </c>
      <c r="K855" s="9" t="s">
        <v>833</v>
      </c>
      <c r="L855" s="9" t="s">
        <v>355</v>
      </c>
      <c r="M855" s="9" t="s">
        <v>356</v>
      </c>
      <c r="N855" s="9" t="s">
        <v>355</v>
      </c>
      <c r="O855" s="9" t="s">
        <v>355</v>
      </c>
      <c r="P855" s="9" t="s">
        <v>4</v>
      </c>
      <c r="Q855" s="12"/>
    </row>
    <row r="856" spans="1:17" s="14" customFormat="1">
      <c r="A856" s="19">
        <v>523878</v>
      </c>
      <c r="B856" s="13">
        <v>4020684687072</v>
      </c>
      <c r="C856" s="8" t="s">
        <v>2</v>
      </c>
      <c r="D856" s="9"/>
      <c r="E856" s="10">
        <v>923</v>
      </c>
      <c r="F856" s="9" t="s">
        <v>984</v>
      </c>
      <c r="G856" s="9" t="s">
        <v>354</v>
      </c>
      <c r="H856" s="9" t="s">
        <v>3</v>
      </c>
      <c r="I856" s="9" t="str">
        <f>VLOOKUP(A856,'[1]BLANCO - Prijslijst 2026'!$A$2:$R$1903,10,FALSE)</f>
        <v>café</v>
      </c>
      <c r="J856" s="9" t="s">
        <v>356</v>
      </c>
      <c r="K856" s="9" t="s">
        <v>833</v>
      </c>
      <c r="L856" s="9" t="s">
        <v>355</v>
      </c>
      <c r="M856" s="9" t="s">
        <v>356</v>
      </c>
      <c r="N856" s="9" t="s">
        <v>355</v>
      </c>
      <c r="O856" s="9" t="s">
        <v>355</v>
      </c>
      <c r="P856" s="9" t="s">
        <v>4</v>
      </c>
      <c r="Q856" s="12"/>
    </row>
    <row r="857" spans="1:17" s="14" customFormat="1">
      <c r="A857" s="9">
        <v>526046</v>
      </c>
      <c r="B857" s="13">
        <v>4020684729888</v>
      </c>
      <c r="C857" s="15" t="s">
        <v>2</v>
      </c>
      <c r="D857" s="9"/>
      <c r="E857" s="10">
        <v>821</v>
      </c>
      <c r="F857" s="9" t="s">
        <v>985</v>
      </c>
      <c r="G857" s="9" t="s">
        <v>354</v>
      </c>
      <c r="H857" s="9" t="s">
        <v>3</v>
      </c>
      <c r="I857" s="9" t="str">
        <f>VLOOKUP(A857,'[1]BLANCO - Prijslijst 2026'!$A$2:$R$1903,10,FALSE)</f>
        <v>zwart</v>
      </c>
      <c r="J857" s="9" t="s">
        <v>356</v>
      </c>
      <c r="K857" s="9" t="s">
        <v>833</v>
      </c>
      <c r="L857" s="9" t="s">
        <v>356</v>
      </c>
      <c r="M857" s="9" t="s">
        <v>355</v>
      </c>
      <c r="N857" s="9" t="s">
        <v>355</v>
      </c>
      <c r="O857" s="9" t="s">
        <v>355</v>
      </c>
      <c r="P857" s="9" t="s">
        <v>4</v>
      </c>
      <c r="Q857" s="12"/>
    </row>
    <row r="858" spans="1:17" s="14" customFormat="1">
      <c r="A858" s="7">
        <v>523934</v>
      </c>
      <c r="B858" s="13">
        <v>4020684687638</v>
      </c>
      <c r="C858" s="8" t="s">
        <v>2</v>
      </c>
      <c r="D858" s="9"/>
      <c r="E858" s="10">
        <v>821</v>
      </c>
      <c r="F858" s="9" t="s">
        <v>986</v>
      </c>
      <c r="G858" s="9" t="s">
        <v>354</v>
      </c>
      <c r="H858" s="9" t="s">
        <v>3</v>
      </c>
      <c r="I858" s="9" t="str">
        <f>VLOOKUP(A858,'[1]BLANCO - Prijslijst 2026'!$A$2:$R$1903,10,FALSE)</f>
        <v>antraciet</v>
      </c>
      <c r="J858" s="9" t="s">
        <v>356</v>
      </c>
      <c r="K858" s="9" t="s">
        <v>833</v>
      </c>
      <c r="L858" s="9" t="s">
        <v>356</v>
      </c>
      <c r="M858" s="9" t="s">
        <v>355</v>
      </c>
      <c r="N858" s="9" t="s">
        <v>355</v>
      </c>
      <c r="O858" s="9" t="s">
        <v>355</v>
      </c>
      <c r="P858" s="9" t="s">
        <v>4</v>
      </c>
      <c r="Q858" s="12"/>
    </row>
    <row r="859" spans="1:17" s="14" customFormat="1">
      <c r="A859" s="7">
        <v>523935</v>
      </c>
      <c r="B859" s="13">
        <v>4020684687645</v>
      </c>
      <c r="C859" s="8" t="s">
        <v>2</v>
      </c>
      <c r="D859" s="9"/>
      <c r="E859" s="10">
        <v>821</v>
      </c>
      <c r="F859" s="9" t="s">
        <v>987</v>
      </c>
      <c r="G859" s="9" t="s">
        <v>354</v>
      </c>
      <c r="H859" s="9" t="s">
        <v>3</v>
      </c>
      <c r="I859" s="9" t="str">
        <f>VLOOKUP(A859,'[1]BLANCO - Prijslijst 2026'!$A$2:$R$1903,10,FALSE)</f>
        <v>rock grey</v>
      </c>
      <c r="J859" s="9" t="s">
        <v>356</v>
      </c>
      <c r="K859" s="9" t="s">
        <v>833</v>
      </c>
      <c r="L859" s="9" t="s">
        <v>356</v>
      </c>
      <c r="M859" s="9" t="s">
        <v>355</v>
      </c>
      <c r="N859" s="9" t="s">
        <v>355</v>
      </c>
      <c r="O859" s="9" t="s">
        <v>355</v>
      </c>
      <c r="P859" s="9" t="s">
        <v>4</v>
      </c>
      <c r="Q859" s="12"/>
    </row>
    <row r="860" spans="1:17" s="14" customFormat="1">
      <c r="A860" s="11">
        <v>527365</v>
      </c>
      <c r="B860" s="13">
        <v>4020684783118</v>
      </c>
      <c r="C860" s="8" t="s">
        <v>2</v>
      </c>
      <c r="D860" s="9"/>
      <c r="E860" s="10">
        <v>821</v>
      </c>
      <c r="F860" s="9" t="s">
        <v>988</v>
      </c>
      <c r="G860" s="9" t="s">
        <v>354</v>
      </c>
      <c r="H860" s="9" t="s">
        <v>3</v>
      </c>
      <c r="I860" s="9" t="str">
        <f>VLOOKUP(A860,'[1]BLANCO - Prijslijst 2026'!$A$2:$R$1903,10,FALSE)</f>
        <v>vulkaangrijs</v>
      </c>
      <c r="J860" s="9" t="s">
        <v>356</v>
      </c>
      <c r="K860" s="9" t="s">
        <v>833</v>
      </c>
      <c r="L860" s="9" t="s">
        <v>356</v>
      </c>
      <c r="M860" s="9" t="s">
        <v>355</v>
      </c>
      <c r="N860" s="9" t="s">
        <v>355</v>
      </c>
      <c r="O860" s="9" t="s">
        <v>355</v>
      </c>
      <c r="P860" s="9" t="s">
        <v>4</v>
      </c>
      <c r="Q860" s="12"/>
    </row>
    <row r="861" spans="1:17" s="14" customFormat="1">
      <c r="A861" s="19">
        <v>523938</v>
      </c>
      <c r="B861" s="13">
        <v>4020684687676</v>
      </c>
      <c r="C861" s="8" t="s">
        <v>2</v>
      </c>
      <c r="D861" s="9"/>
      <c r="E861" s="10">
        <v>821</v>
      </c>
      <c r="F861" s="9" t="s">
        <v>989</v>
      </c>
      <c r="G861" s="9" t="s">
        <v>354</v>
      </c>
      <c r="H861" s="9" t="s">
        <v>3</v>
      </c>
      <c r="I861" s="9" t="str">
        <f>VLOOKUP(A861,'[1]BLANCO - Prijslijst 2026'!$A$2:$R$1903,10,FALSE)</f>
        <v>wit</v>
      </c>
      <c r="J861" s="9" t="s">
        <v>356</v>
      </c>
      <c r="K861" s="9" t="s">
        <v>833</v>
      </c>
      <c r="L861" s="9" t="s">
        <v>356</v>
      </c>
      <c r="M861" s="9" t="s">
        <v>355</v>
      </c>
      <c r="N861" s="9" t="s">
        <v>355</v>
      </c>
      <c r="O861" s="9" t="s">
        <v>355</v>
      </c>
      <c r="P861" s="9" t="s">
        <v>4</v>
      </c>
      <c r="Q861" s="12"/>
    </row>
    <row r="862" spans="1:17" s="14" customFormat="1">
      <c r="A862" s="11">
        <v>527182</v>
      </c>
      <c r="B862" s="13">
        <v>4020684784832</v>
      </c>
      <c r="C862" s="8" t="s">
        <v>2</v>
      </c>
      <c r="D862" s="9"/>
      <c r="E862" s="10">
        <v>821</v>
      </c>
      <c r="F862" s="9" t="s">
        <v>990</v>
      </c>
      <c r="G862" s="9" t="s">
        <v>354</v>
      </c>
      <c r="H862" s="9" t="s">
        <v>3</v>
      </c>
      <c r="I862" s="9" t="str">
        <f>VLOOKUP(A862,'[1]BLANCO - Prijslijst 2026'!$A$2:$R$1903,10,FALSE)</f>
        <v>zacht wit</v>
      </c>
      <c r="J862" s="9" t="s">
        <v>356</v>
      </c>
      <c r="K862" s="9" t="s">
        <v>833</v>
      </c>
      <c r="L862" s="9" t="s">
        <v>356</v>
      </c>
      <c r="M862" s="9" t="s">
        <v>355</v>
      </c>
      <c r="N862" s="9" t="s">
        <v>355</v>
      </c>
      <c r="O862" s="9" t="s">
        <v>355</v>
      </c>
      <c r="P862" s="9" t="s">
        <v>4</v>
      </c>
      <c r="Q862" s="12"/>
    </row>
    <row r="863" spans="1:17" s="14" customFormat="1">
      <c r="A863" s="19">
        <v>523941</v>
      </c>
      <c r="B863" s="13">
        <v>4020684687706</v>
      </c>
      <c r="C863" s="8" t="s">
        <v>2</v>
      </c>
      <c r="D863" s="9"/>
      <c r="E863" s="10">
        <v>821</v>
      </c>
      <c r="F863" s="9" t="s">
        <v>991</v>
      </c>
      <c r="G863" s="9" t="s">
        <v>354</v>
      </c>
      <c r="H863" s="9" t="s">
        <v>3</v>
      </c>
      <c r="I863" s="9" t="str">
        <f>VLOOKUP(A863,'[1]BLANCO - Prijslijst 2026'!$A$2:$R$1903,10,FALSE)</f>
        <v>tartufo</v>
      </c>
      <c r="J863" s="9" t="s">
        <v>356</v>
      </c>
      <c r="K863" s="9" t="s">
        <v>833</v>
      </c>
      <c r="L863" s="9" t="s">
        <v>356</v>
      </c>
      <c r="M863" s="9" t="s">
        <v>355</v>
      </c>
      <c r="N863" s="9" t="s">
        <v>355</v>
      </c>
      <c r="O863" s="9" t="s">
        <v>355</v>
      </c>
      <c r="P863" s="9" t="s">
        <v>4</v>
      </c>
      <c r="Q863" s="12"/>
    </row>
    <row r="864" spans="1:17" s="14" customFormat="1">
      <c r="A864" s="19">
        <v>523943</v>
      </c>
      <c r="B864" s="13">
        <v>4020684687720</v>
      </c>
      <c r="C864" s="8" t="s">
        <v>2</v>
      </c>
      <c r="D864" s="9"/>
      <c r="E864" s="10">
        <v>821</v>
      </c>
      <c r="F864" s="9" t="s">
        <v>992</v>
      </c>
      <c r="G864" s="9" t="s">
        <v>354</v>
      </c>
      <c r="H864" s="9" t="s">
        <v>3</v>
      </c>
      <c r="I864" s="9" t="str">
        <f>VLOOKUP(A864,'[1]BLANCO - Prijslijst 2026'!$A$2:$R$1903,10,FALSE)</f>
        <v>café</v>
      </c>
      <c r="J864" s="9" t="s">
        <v>356</v>
      </c>
      <c r="K864" s="9" t="s">
        <v>833</v>
      </c>
      <c r="L864" s="9" t="s">
        <v>356</v>
      </c>
      <c r="M864" s="9" t="s">
        <v>355</v>
      </c>
      <c r="N864" s="9" t="s">
        <v>355</v>
      </c>
      <c r="O864" s="9" t="s">
        <v>355</v>
      </c>
      <c r="P864" s="9" t="s">
        <v>4</v>
      </c>
      <c r="Q864" s="12"/>
    </row>
    <row r="865" spans="1:17" s="14" customFormat="1">
      <c r="A865" s="9">
        <v>526043</v>
      </c>
      <c r="B865" s="13">
        <v>4020684729918</v>
      </c>
      <c r="C865" s="15" t="s">
        <v>2</v>
      </c>
      <c r="D865" s="9"/>
      <c r="E865" s="10">
        <v>882</v>
      </c>
      <c r="F865" s="9" t="s">
        <v>993</v>
      </c>
      <c r="G865" s="9" t="s">
        <v>354</v>
      </c>
      <c r="H865" s="9" t="s">
        <v>3</v>
      </c>
      <c r="I865" s="9" t="str">
        <f>VLOOKUP(A865,'[1]BLANCO - Prijslijst 2026'!$A$2:$R$1903,10,FALSE)</f>
        <v>zwart</v>
      </c>
      <c r="J865" s="9" t="s">
        <v>356</v>
      </c>
      <c r="K865" s="9" t="s">
        <v>833</v>
      </c>
      <c r="L865" s="9" t="s">
        <v>355</v>
      </c>
      <c r="M865" s="9" t="s">
        <v>356</v>
      </c>
      <c r="N865" s="9" t="s">
        <v>355</v>
      </c>
      <c r="O865" s="9" t="s">
        <v>355</v>
      </c>
      <c r="P865" s="9" t="s">
        <v>4</v>
      </c>
      <c r="Q865" s="12"/>
    </row>
    <row r="866" spans="1:17" s="14" customFormat="1">
      <c r="A866" s="7">
        <v>523811</v>
      </c>
      <c r="B866" s="13">
        <v>4020684692595</v>
      </c>
      <c r="C866" s="8" t="s">
        <v>2</v>
      </c>
      <c r="D866" s="9"/>
      <c r="E866" s="10">
        <v>882</v>
      </c>
      <c r="F866" s="9" t="s">
        <v>994</v>
      </c>
      <c r="G866" s="9" t="s">
        <v>354</v>
      </c>
      <c r="H866" s="9" t="s">
        <v>3</v>
      </c>
      <c r="I866" s="9" t="str">
        <f>VLOOKUP(A866,'[1]BLANCO - Prijslijst 2026'!$A$2:$R$1903,10,FALSE)</f>
        <v>antraciet</v>
      </c>
      <c r="J866" s="9" t="s">
        <v>356</v>
      </c>
      <c r="K866" s="9" t="s">
        <v>833</v>
      </c>
      <c r="L866" s="9" t="s">
        <v>355</v>
      </c>
      <c r="M866" s="9" t="s">
        <v>356</v>
      </c>
      <c r="N866" s="9" t="s">
        <v>355</v>
      </c>
      <c r="O866" s="9" t="s">
        <v>355</v>
      </c>
      <c r="P866" s="9" t="s">
        <v>4</v>
      </c>
      <c r="Q866" s="12"/>
    </row>
    <row r="867" spans="1:17" s="14" customFormat="1">
      <c r="A867" s="7">
        <v>523813</v>
      </c>
      <c r="B867" s="13">
        <v>4020684686433</v>
      </c>
      <c r="C867" s="8" t="s">
        <v>2</v>
      </c>
      <c r="D867" s="9"/>
      <c r="E867" s="10">
        <v>882</v>
      </c>
      <c r="F867" s="9" t="s">
        <v>995</v>
      </c>
      <c r="G867" s="9" t="s">
        <v>354</v>
      </c>
      <c r="H867" s="9" t="s">
        <v>3</v>
      </c>
      <c r="I867" s="9" t="str">
        <f>VLOOKUP(A867,'[1]BLANCO - Prijslijst 2026'!$A$2:$R$1903,10,FALSE)</f>
        <v>rock grey</v>
      </c>
      <c r="J867" s="9" t="s">
        <v>356</v>
      </c>
      <c r="K867" s="9" t="s">
        <v>833</v>
      </c>
      <c r="L867" s="9" t="s">
        <v>355</v>
      </c>
      <c r="M867" s="9" t="s">
        <v>356</v>
      </c>
      <c r="N867" s="9" t="s">
        <v>355</v>
      </c>
      <c r="O867" s="9" t="s">
        <v>355</v>
      </c>
      <c r="P867" s="9" t="s">
        <v>4</v>
      </c>
      <c r="Q867" s="12"/>
    </row>
    <row r="868" spans="1:17" s="14" customFormat="1">
      <c r="A868" s="11">
        <v>527363</v>
      </c>
      <c r="B868" s="13">
        <v>4020684783132</v>
      </c>
      <c r="C868" s="8" t="s">
        <v>2</v>
      </c>
      <c r="D868" s="9"/>
      <c r="E868" s="10">
        <v>882</v>
      </c>
      <c r="F868" s="9" t="s">
        <v>996</v>
      </c>
      <c r="G868" s="9" t="s">
        <v>354</v>
      </c>
      <c r="H868" s="9" t="s">
        <v>3</v>
      </c>
      <c r="I868" s="9" t="str">
        <f>VLOOKUP(A868,'[1]BLANCO - Prijslijst 2026'!$A$2:$R$1903,10,FALSE)</f>
        <v>vulkaangrijs</v>
      </c>
      <c r="J868" s="9" t="s">
        <v>356</v>
      </c>
      <c r="K868" s="9" t="s">
        <v>833</v>
      </c>
      <c r="L868" s="9" t="s">
        <v>355</v>
      </c>
      <c r="M868" s="9" t="s">
        <v>356</v>
      </c>
      <c r="N868" s="9" t="s">
        <v>355</v>
      </c>
      <c r="O868" s="9" t="s">
        <v>355</v>
      </c>
      <c r="P868" s="9" t="s">
        <v>4</v>
      </c>
      <c r="Q868" s="12"/>
    </row>
    <row r="869" spans="1:17" s="14" customFormat="1">
      <c r="A869" s="7">
        <v>523816</v>
      </c>
      <c r="B869" s="13">
        <v>4020684686457</v>
      </c>
      <c r="C869" s="8" t="s">
        <v>2</v>
      </c>
      <c r="D869" s="9"/>
      <c r="E869" s="10">
        <v>882</v>
      </c>
      <c r="F869" s="9" t="s">
        <v>997</v>
      </c>
      <c r="G869" s="9" t="s">
        <v>354</v>
      </c>
      <c r="H869" s="9" t="s">
        <v>3</v>
      </c>
      <c r="I869" s="9" t="str">
        <f>VLOOKUP(A869,'[1]BLANCO - Prijslijst 2026'!$A$2:$R$1903,10,FALSE)</f>
        <v>wit</v>
      </c>
      <c r="J869" s="9" t="s">
        <v>356</v>
      </c>
      <c r="K869" s="9" t="s">
        <v>833</v>
      </c>
      <c r="L869" s="9" t="s">
        <v>355</v>
      </c>
      <c r="M869" s="9" t="s">
        <v>356</v>
      </c>
      <c r="N869" s="9" t="s">
        <v>355</v>
      </c>
      <c r="O869" s="9" t="s">
        <v>355</v>
      </c>
      <c r="P869" s="9" t="s">
        <v>4</v>
      </c>
      <c r="Q869" s="12"/>
    </row>
    <row r="870" spans="1:17" s="14" customFormat="1">
      <c r="A870" s="11">
        <v>527180</v>
      </c>
      <c r="B870" s="13">
        <v>4020684784856</v>
      </c>
      <c r="C870" s="8" t="s">
        <v>2</v>
      </c>
      <c r="D870" s="9"/>
      <c r="E870" s="10">
        <v>882</v>
      </c>
      <c r="F870" s="9" t="s">
        <v>998</v>
      </c>
      <c r="G870" s="9" t="s">
        <v>354</v>
      </c>
      <c r="H870" s="9" t="s">
        <v>3</v>
      </c>
      <c r="I870" s="9" t="str">
        <f>VLOOKUP(A870,'[1]BLANCO - Prijslijst 2026'!$A$2:$R$1903,10,FALSE)</f>
        <v>zacht wit</v>
      </c>
      <c r="J870" s="9" t="s">
        <v>356</v>
      </c>
      <c r="K870" s="9" t="s">
        <v>833</v>
      </c>
      <c r="L870" s="9" t="s">
        <v>355</v>
      </c>
      <c r="M870" s="9" t="s">
        <v>356</v>
      </c>
      <c r="N870" s="9" t="s">
        <v>355</v>
      </c>
      <c r="O870" s="9" t="s">
        <v>355</v>
      </c>
      <c r="P870" s="9" t="s">
        <v>4</v>
      </c>
      <c r="Q870" s="12"/>
    </row>
    <row r="871" spans="1:17" s="14" customFormat="1">
      <c r="A871" s="7">
        <v>523818</v>
      </c>
      <c r="B871" s="13">
        <v>4020684686471</v>
      </c>
      <c r="C871" s="8" t="s">
        <v>2</v>
      </c>
      <c r="D871" s="9"/>
      <c r="E871" s="10">
        <v>882</v>
      </c>
      <c r="F871" s="9" t="s">
        <v>999</v>
      </c>
      <c r="G871" s="9" t="s">
        <v>354</v>
      </c>
      <c r="H871" s="9" t="s">
        <v>3</v>
      </c>
      <c r="I871" s="9" t="str">
        <f>VLOOKUP(A871,'[1]BLANCO - Prijslijst 2026'!$A$2:$R$1903,10,FALSE)</f>
        <v>café</v>
      </c>
      <c r="J871" s="9" t="s">
        <v>356</v>
      </c>
      <c r="K871" s="9" t="s">
        <v>833</v>
      </c>
      <c r="L871" s="9" t="s">
        <v>355</v>
      </c>
      <c r="M871" s="9" t="s">
        <v>356</v>
      </c>
      <c r="N871" s="9" t="s">
        <v>355</v>
      </c>
      <c r="O871" s="9" t="s">
        <v>355</v>
      </c>
      <c r="P871" s="9" t="s">
        <v>4</v>
      </c>
      <c r="Q871" s="12"/>
    </row>
    <row r="872" spans="1:17" s="14" customFormat="1">
      <c r="A872" s="9">
        <v>526040</v>
      </c>
      <c r="B872" s="13">
        <v>4020684729949</v>
      </c>
      <c r="C872" s="8" t="s">
        <v>2</v>
      </c>
      <c r="D872" s="9"/>
      <c r="E872" s="10">
        <v>882</v>
      </c>
      <c r="F872" s="9" t="s">
        <v>1000</v>
      </c>
      <c r="G872" s="9" t="s">
        <v>354</v>
      </c>
      <c r="H872" s="9" t="s">
        <v>3</v>
      </c>
      <c r="I872" s="9" t="str">
        <f>VLOOKUP(A872,'[1]BLANCO - Prijslijst 2026'!$A$2:$R$1903,10,FALSE)</f>
        <v>zwart</v>
      </c>
      <c r="J872" s="9" t="s">
        <v>356</v>
      </c>
      <c r="K872" s="9" t="s">
        <v>501</v>
      </c>
      <c r="L872" s="9" t="s">
        <v>355</v>
      </c>
      <c r="M872" s="9" t="s">
        <v>356</v>
      </c>
      <c r="N872" s="9" t="s">
        <v>355</v>
      </c>
      <c r="O872" s="9" t="s">
        <v>355</v>
      </c>
      <c r="P872" s="9" t="s">
        <v>4</v>
      </c>
      <c r="Q872" s="12"/>
    </row>
    <row r="873" spans="1:17" s="14" customFormat="1">
      <c r="A873" s="7">
        <v>523832</v>
      </c>
      <c r="B873" s="13">
        <v>4020684686617</v>
      </c>
      <c r="C873" s="8" t="s">
        <v>2</v>
      </c>
      <c r="D873" s="9"/>
      <c r="E873" s="10">
        <v>882</v>
      </c>
      <c r="F873" s="9" t="s">
        <v>1001</v>
      </c>
      <c r="G873" s="9" t="s">
        <v>354</v>
      </c>
      <c r="H873" s="9" t="s">
        <v>3</v>
      </c>
      <c r="I873" s="9" t="str">
        <f>VLOOKUP(A873,'[1]BLANCO - Prijslijst 2026'!$A$2:$R$1903,10,FALSE)</f>
        <v>antraciet</v>
      </c>
      <c r="J873" s="9" t="s">
        <v>356</v>
      </c>
      <c r="K873" s="9" t="s">
        <v>501</v>
      </c>
      <c r="L873" s="9" t="s">
        <v>355</v>
      </c>
      <c r="M873" s="9" t="s">
        <v>356</v>
      </c>
      <c r="N873" s="9" t="s">
        <v>355</v>
      </c>
      <c r="O873" s="9" t="s">
        <v>355</v>
      </c>
      <c r="P873" s="9" t="s">
        <v>4</v>
      </c>
      <c r="Q873" s="12"/>
    </row>
    <row r="874" spans="1:17" s="14" customFormat="1">
      <c r="A874" s="7">
        <v>523833</v>
      </c>
      <c r="B874" s="13">
        <v>4020684686624</v>
      </c>
      <c r="C874" s="8" t="s">
        <v>2</v>
      </c>
      <c r="D874" s="9"/>
      <c r="E874" s="10">
        <v>882</v>
      </c>
      <c r="F874" s="9" t="s">
        <v>1002</v>
      </c>
      <c r="G874" s="9" t="s">
        <v>354</v>
      </c>
      <c r="H874" s="9" t="s">
        <v>3</v>
      </c>
      <c r="I874" s="9" t="str">
        <f>VLOOKUP(A874,'[1]BLANCO - Prijslijst 2026'!$A$2:$R$1903,10,FALSE)</f>
        <v>rock grey</v>
      </c>
      <c r="J874" s="9" t="s">
        <v>356</v>
      </c>
      <c r="K874" s="9" t="s">
        <v>501</v>
      </c>
      <c r="L874" s="9" t="s">
        <v>355</v>
      </c>
      <c r="M874" s="9" t="s">
        <v>356</v>
      </c>
      <c r="N874" s="9" t="s">
        <v>355</v>
      </c>
      <c r="O874" s="9" t="s">
        <v>355</v>
      </c>
      <c r="P874" s="9" t="s">
        <v>4</v>
      </c>
      <c r="Q874" s="12"/>
    </row>
    <row r="875" spans="1:17" s="14" customFormat="1">
      <c r="A875" s="11">
        <v>527362</v>
      </c>
      <c r="B875" s="13">
        <v>4020684783149</v>
      </c>
      <c r="C875" s="8" t="s">
        <v>2</v>
      </c>
      <c r="D875" s="9"/>
      <c r="E875" s="10">
        <v>882</v>
      </c>
      <c r="F875" s="9" t="s">
        <v>1003</v>
      </c>
      <c r="G875" s="9" t="s">
        <v>354</v>
      </c>
      <c r="H875" s="9" t="s">
        <v>3</v>
      </c>
      <c r="I875" s="9" t="str">
        <f>VLOOKUP(A875,'[1]BLANCO - Prijslijst 2026'!$A$2:$R$1903,10,FALSE)</f>
        <v>vulkaangrijs</v>
      </c>
      <c r="J875" s="9" t="s">
        <v>356</v>
      </c>
      <c r="K875" s="9" t="s">
        <v>501</v>
      </c>
      <c r="L875" s="9" t="s">
        <v>355</v>
      </c>
      <c r="M875" s="9" t="s">
        <v>356</v>
      </c>
      <c r="N875" s="9" t="s">
        <v>355</v>
      </c>
      <c r="O875" s="9" t="s">
        <v>355</v>
      </c>
      <c r="P875" s="9" t="s">
        <v>4</v>
      </c>
      <c r="Q875" s="12"/>
    </row>
    <row r="876" spans="1:17" s="14" customFormat="1">
      <c r="A876" s="7">
        <v>523836</v>
      </c>
      <c r="B876" s="13">
        <v>4020684686655</v>
      </c>
      <c r="C876" s="8" t="s">
        <v>2</v>
      </c>
      <c r="D876" s="9"/>
      <c r="E876" s="10">
        <v>882</v>
      </c>
      <c r="F876" s="9" t="s">
        <v>1004</v>
      </c>
      <c r="G876" s="9" t="s">
        <v>354</v>
      </c>
      <c r="H876" s="9" t="s">
        <v>3</v>
      </c>
      <c r="I876" s="9" t="str">
        <f>VLOOKUP(A876,'[1]BLANCO - Prijslijst 2026'!$A$2:$R$1903,10,FALSE)</f>
        <v>wit</v>
      </c>
      <c r="J876" s="9" t="s">
        <v>356</v>
      </c>
      <c r="K876" s="9" t="s">
        <v>501</v>
      </c>
      <c r="L876" s="9" t="s">
        <v>355</v>
      </c>
      <c r="M876" s="9" t="s">
        <v>356</v>
      </c>
      <c r="N876" s="9" t="s">
        <v>355</v>
      </c>
      <c r="O876" s="9" t="s">
        <v>355</v>
      </c>
      <c r="P876" s="9" t="s">
        <v>4</v>
      </c>
      <c r="Q876" s="12"/>
    </row>
    <row r="877" spans="1:17" s="14" customFormat="1">
      <c r="A877" s="11">
        <v>527179</v>
      </c>
      <c r="B877" s="13">
        <v>4020684784863</v>
      </c>
      <c r="C877" s="8" t="s">
        <v>2</v>
      </c>
      <c r="D877" s="9"/>
      <c r="E877" s="10">
        <v>882</v>
      </c>
      <c r="F877" s="9" t="s">
        <v>1005</v>
      </c>
      <c r="G877" s="9" t="s">
        <v>354</v>
      </c>
      <c r="H877" s="9" t="s">
        <v>3</v>
      </c>
      <c r="I877" s="9" t="str">
        <f>VLOOKUP(A877,'[1]BLANCO - Prijslijst 2026'!$A$2:$R$1903,10,FALSE)</f>
        <v>zacht wit</v>
      </c>
      <c r="J877" s="9" t="s">
        <v>356</v>
      </c>
      <c r="K877" s="9" t="s">
        <v>501</v>
      </c>
      <c r="L877" s="9" t="s">
        <v>355</v>
      </c>
      <c r="M877" s="9" t="s">
        <v>356</v>
      </c>
      <c r="N877" s="9" t="s">
        <v>355</v>
      </c>
      <c r="O877" s="9" t="s">
        <v>355</v>
      </c>
      <c r="P877" s="9" t="s">
        <v>4</v>
      </c>
      <c r="Q877" s="12"/>
    </row>
    <row r="878" spans="1:17" s="14" customFormat="1">
      <c r="A878" s="7">
        <v>523839</v>
      </c>
      <c r="B878" s="13">
        <v>4020684686686</v>
      </c>
      <c r="C878" s="8" t="s">
        <v>2</v>
      </c>
      <c r="D878" s="9"/>
      <c r="E878" s="10">
        <v>882</v>
      </c>
      <c r="F878" s="9" t="s">
        <v>1006</v>
      </c>
      <c r="G878" s="9" t="s">
        <v>354</v>
      </c>
      <c r="H878" s="9" t="s">
        <v>3</v>
      </c>
      <c r="I878" s="9" t="str">
        <f>VLOOKUP(A878,'[1]BLANCO - Prijslijst 2026'!$A$2:$R$1903,10,FALSE)</f>
        <v>café</v>
      </c>
      <c r="J878" s="9" t="s">
        <v>356</v>
      </c>
      <c r="K878" s="9" t="s">
        <v>501</v>
      </c>
      <c r="L878" s="9" t="s">
        <v>355</v>
      </c>
      <c r="M878" s="9" t="s">
        <v>356</v>
      </c>
      <c r="N878" s="9" t="s">
        <v>355</v>
      </c>
      <c r="O878" s="9" t="s">
        <v>355</v>
      </c>
      <c r="P878" s="9" t="s">
        <v>4</v>
      </c>
      <c r="Q878" s="12"/>
    </row>
    <row r="879" spans="1:17" s="14" customFormat="1">
      <c r="A879" s="9">
        <v>526037</v>
      </c>
      <c r="B879" s="13">
        <v>4020684729970</v>
      </c>
      <c r="C879" s="15" t="s">
        <v>2</v>
      </c>
      <c r="D879" s="9"/>
      <c r="E879" s="10">
        <v>781</v>
      </c>
      <c r="F879" s="9" t="s">
        <v>1007</v>
      </c>
      <c r="G879" s="9" t="s">
        <v>354</v>
      </c>
      <c r="H879" s="9" t="s">
        <v>3</v>
      </c>
      <c r="I879" s="9" t="str">
        <f>VLOOKUP(A879,'[1]BLANCO - Prijslijst 2026'!$A$2:$R$1903,10,FALSE)</f>
        <v>zwart</v>
      </c>
      <c r="J879" s="9" t="s">
        <v>356</v>
      </c>
      <c r="K879" s="9" t="s">
        <v>833</v>
      </c>
      <c r="L879" s="9" t="s">
        <v>356</v>
      </c>
      <c r="M879" s="9" t="s">
        <v>355</v>
      </c>
      <c r="N879" s="9" t="s">
        <v>355</v>
      </c>
      <c r="O879" s="9" t="s">
        <v>355</v>
      </c>
      <c r="P879" s="9" t="s">
        <v>4</v>
      </c>
      <c r="Q879" s="12"/>
    </row>
    <row r="880" spans="1:17" s="14" customFormat="1">
      <c r="A880" s="7">
        <v>523781</v>
      </c>
      <c r="B880" s="13">
        <v>4020684686167</v>
      </c>
      <c r="C880" s="8" t="s">
        <v>2</v>
      </c>
      <c r="D880" s="9"/>
      <c r="E880" s="10">
        <v>781</v>
      </c>
      <c r="F880" s="9" t="s">
        <v>1008</v>
      </c>
      <c r="G880" s="9" t="s">
        <v>354</v>
      </c>
      <c r="H880" s="9" t="s">
        <v>3</v>
      </c>
      <c r="I880" s="9" t="str">
        <f>VLOOKUP(A880,'[1]BLANCO - Prijslijst 2026'!$A$2:$R$1903,10,FALSE)</f>
        <v>antraciet</v>
      </c>
      <c r="J880" s="9" t="s">
        <v>356</v>
      </c>
      <c r="K880" s="9" t="s">
        <v>833</v>
      </c>
      <c r="L880" s="9" t="s">
        <v>356</v>
      </c>
      <c r="M880" s="9" t="s">
        <v>355</v>
      </c>
      <c r="N880" s="9" t="s">
        <v>355</v>
      </c>
      <c r="O880" s="9" t="s">
        <v>355</v>
      </c>
      <c r="P880" s="9" t="s">
        <v>4</v>
      </c>
      <c r="Q880" s="12"/>
    </row>
    <row r="881" spans="1:17" s="14" customFormat="1">
      <c r="A881" s="7">
        <v>523785</v>
      </c>
      <c r="B881" s="13">
        <v>4020684686150</v>
      </c>
      <c r="C881" s="8" t="s">
        <v>2</v>
      </c>
      <c r="D881" s="9"/>
      <c r="E881" s="10">
        <v>781</v>
      </c>
      <c r="F881" s="9" t="s">
        <v>1009</v>
      </c>
      <c r="G881" s="9" t="s">
        <v>354</v>
      </c>
      <c r="H881" s="9" t="s">
        <v>3</v>
      </c>
      <c r="I881" s="9" t="str">
        <f>VLOOKUP(A881,'[1]BLANCO - Prijslijst 2026'!$A$2:$R$1903,10,FALSE)</f>
        <v>rock grey</v>
      </c>
      <c r="J881" s="9" t="s">
        <v>356</v>
      </c>
      <c r="K881" s="9" t="s">
        <v>833</v>
      </c>
      <c r="L881" s="9" t="s">
        <v>356</v>
      </c>
      <c r="M881" s="9" t="s">
        <v>355</v>
      </c>
      <c r="N881" s="9" t="s">
        <v>355</v>
      </c>
      <c r="O881" s="9" t="s">
        <v>355</v>
      </c>
      <c r="P881" s="9" t="s">
        <v>4</v>
      </c>
      <c r="Q881" s="12"/>
    </row>
    <row r="882" spans="1:17" s="14" customFormat="1">
      <c r="A882" s="11">
        <v>527361</v>
      </c>
      <c r="B882" s="13">
        <v>4020684783156</v>
      </c>
      <c r="C882" s="8" t="s">
        <v>2</v>
      </c>
      <c r="D882" s="9"/>
      <c r="E882" s="10">
        <v>781</v>
      </c>
      <c r="F882" s="9" t="s">
        <v>1010</v>
      </c>
      <c r="G882" s="9" t="s">
        <v>354</v>
      </c>
      <c r="H882" s="9" t="s">
        <v>3</v>
      </c>
      <c r="I882" s="9" t="str">
        <f>VLOOKUP(A882,'[1]BLANCO - Prijslijst 2026'!$A$2:$R$1903,10,FALSE)</f>
        <v>vulkaangrijs</v>
      </c>
      <c r="J882" s="9" t="s">
        <v>356</v>
      </c>
      <c r="K882" s="9" t="s">
        <v>833</v>
      </c>
      <c r="L882" s="9" t="s">
        <v>356</v>
      </c>
      <c r="M882" s="9" t="s">
        <v>355</v>
      </c>
      <c r="N882" s="9" t="s">
        <v>355</v>
      </c>
      <c r="O882" s="9" t="s">
        <v>355</v>
      </c>
      <c r="P882" s="9" t="s">
        <v>4</v>
      </c>
      <c r="Q882" s="12"/>
    </row>
    <row r="883" spans="1:17" s="14" customFormat="1">
      <c r="A883" s="7">
        <v>523788</v>
      </c>
      <c r="B883" s="13">
        <v>4020684686198</v>
      </c>
      <c r="C883" s="8" t="s">
        <v>2</v>
      </c>
      <c r="D883" s="9"/>
      <c r="E883" s="10">
        <v>781</v>
      </c>
      <c r="F883" s="9" t="s">
        <v>1011</v>
      </c>
      <c r="G883" s="9" t="s">
        <v>354</v>
      </c>
      <c r="H883" s="9" t="s">
        <v>3</v>
      </c>
      <c r="I883" s="9" t="str">
        <f>VLOOKUP(A883,'[1]BLANCO - Prijslijst 2026'!$A$2:$R$1903,10,FALSE)</f>
        <v>wit</v>
      </c>
      <c r="J883" s="9" t="s">
        <v>356</v>
      </c>
      <c r="K883" s="9" t="s">
        <v>833</v>
      </c>
      <c r="L883" s="9" t="s">
        <v>356</v>
      </c>
      <c r="M883" s="9" t="s">
        <v>355</v>
      </c>
      <c r="N883" s="9" t="s">
        <v>355</v>
      </c>
      <c r="O883" s="9" t="s">
        <v>355</v>
      </c>
      <c r="P883" s="9" t="s">
        <v>4</v>
      </c>
      <c r="Q883" s="12"/>
    </row>
    <row r="884" spans="1:17" s="14" customFormat="1">
      <c r="A884" s="11">
        <v>527178</v>
      </c>
      <c r="B884" s="13">
        <v>4020684784870</v>
      </c>
      <c r="C884" s="8" t="s">
        <v>2</v>
      </c>
      <c r="D884" s="9"/>
      <c r="E884" s="10">
        <v>781</v>
      </c>
      <c r="F884" s="9" t="s">
        <v>1012</v>
      </c>
      <c r="G884" s="9" t="s">
        <v>354</v>
      </c>
      <c r="H884" s="9" t="s">
        <v>3</v>
      </c>
      <c r="I884" s="9" t="str">
        <f>VLOOKUP(A884,'[1]BLANCO - Prijslijst 2026'!$A$2:$R$1903,10,FALSE)</f>
        <v>zacht wit</v>
      </c>
      <c r="J884" s="9" t="s">
        <v>356</v>
      </c>
      <c r="K884" s="9" t="s">
        <v>833</v>
      </c>
      <c r="L884" s="9" t="s">
        <v>356</v>
      </c>
      <c r="M884" s="9" t="s">
        <v>355</v>
      </c>
      <c r="N884" s="9" t="s">
        <v>355</v>
      </c>
      <c r="O884" s="9" t="s">
        <v>355</v>
      </c>
      <c r="P884" s="9" t="s">
        <v>4</v>
      </c>
      <c r="Q884" s="12"/>
    </row>
    <row r="885" spans="1:17" s="14" customFormat="1">
      <c r="A885" s="7">
        <v>523796</v>
      </c>
      <c r="B885" s="13">
        <v>4020684686273</v>
      </c>
      <c r="C885" s="8" t="s">
        <v>2</v>
      </c>
      <c r="D885" s="9"/>
      <c r="E885" s="10">
        <v>781</v>
      </c>
      <c r="F885" s="9" t="s">
        <v>1013</v>
      </c>
      <c r="G885" s="9" t="s">
        <v>354</v>
      </c>
      <c r="H885" s="9" t="s">
        <v>3</v>
      </c>
      <c r="I885" s="9" t="str">
        <f>VLOOKUP(A885,'[1]BLANCO - Prijslijst 2026'!$A$2:$R$1903,10,FALSE)</f>
        <v>tartufo</v>
      </c>
      <c r="J885" s="9" t="s">
        <v>356</v>
      </c>
      <c r="K885" s="9" t="s">
        <v>833</v>
      </c>
      <c r="L885" s="9" t="s">
        <v>356</v>
      </c>
      <c r="M885" s="9" t="s">
        <v>355</v>
      </c>
      <c r="N885" s="9" t="s">
        <v>355</v>
      </c>
      <c r="O885" s="9" t="s">
        <v>355</v>
      </c>
      <c r="P885" s="9" t="s">
        <v>4</v>
      </c>
      <c r="Q885" s="12"/>
    </row>
    <row r="886" spans="1:17" s="14" customFormat="1">
      <c r="A886" s="7">
        <v>523798</v>
      </c>
      <c r="B886" s="13">
        <v>4020684686297</v>
      </c>
      <c r="C886" s="8" t="s">
        <v>2</v>
      </c>
      <c r="D886" s="9"/>
      <c r="E886" s="10">
        <v>781</v>
      </c>
      <c r="F886" s="9" t="s">
        <v>1014</v>
      </c>
      <c r="G886" s="9" t="s">
        <v>354</v>
      </c>
      <c r="H886" s="9" t="s">
        <v>3</v>
      </c>
      <c r="I886" s="9" t="str">
        <f>VLOOKUP(A886,'[1]BLANCO - Prijslijst 2026'!$A$2:$R$1903,10,FALSE)</f>
        <v>café</v>
      </c>
      <c r="J886" s="9" t="s">
        <v>356</v>
      </c>
      <c r="K886" s="9" t="s">
        <v>833</v>
      </c>
      <c r="L886" s="9" t="s">
        <v>356</v>
      </c>
      <c r="M886" s="9" t="s">
        <v>355</v>
      </c>
      <c r="N886" s="9" t="s">
        <v>355</v>
      </c>
      <c r="O886" s="9" t="s">
        <v>355</v>
      </c>
      <c r="P886" s="9" t="s">
        <v>4</v>
      </c>
      <c r="Q886" s="12"/>
    </row>
    <row r="887" spans="1:17" s="14" customFormat="1">
      <c r="A887" s="9">
        <v>526034</v>
      </c>
      <c r="B887" s="13">
        <v>4020684730006</v>
      </c>
      <c r="C887" s="8" t="s">
        <v>2</v>
      </c>
      <c r="D887" s="9"/>
      <c r="E887" s="10">
        <v>781</v>
      </c>
      <c r="F887" s="9" t="s">
        <v>1015</v>
      </c>
      <c r="G887" s="9" t="s">
        <v>354</v>
      </c>
      <c r="H887" s="9" t="s">
        <v>3</v>
      </c>
      <c r="I887" s="9" t="str">
        <f>VLOOKUP(A887,'[1]BLANCO - Prijslijst 2026'!$A$2:$R$1903,10,FALSE)</f>
        <v>zwart</v>
      </c>
      <c r="J887" s="9" t="s">
        <v>356</v>
      </c>
      <c r="K887" s="9" t="s">
        <v>501</v>
      </c>
      <c r="L887" s="9" t="s">
        <v>356</v>
      </c>
      <c r="M887" s="9" t="s">
        <v>355</v>
      </c>
      <c r="N887" s="9" t="s">
        <v>355</v>
      </c>
      <c r="O887" s="9" t="s">
        <v>355</v>
      </c>
      <c r="P887" s="9" t="s">
        <v>4</v>
      </c>
      <c r="Q887" s="12"/>
    </row>
    <row r="888" spans="1:17" s="14" customFormat="1">
      <c r="A888" s="7">
        <v>523850</v>
      </c>
      <c r="B888" s="13">
        <v>4020684686792</v>
      </c>
      <c r="C888" s="8" t="s">
        <v>2</v>
      </c>
      <c r="D888" s="9"/>
      <c r="E888" s="10">
        <v>781</v>
      </c>
      <c r="F888" s="9" t="s">
        <v>1016</v>
      </c>
      <c r="G888" s="9" t="s">
        <v>354</v>
      </c>
      <c r="H888" s="9" t="s">
        <v>3</v>
      </c>
      <c r="I888" s="9" t="str">
        <f>VLOOKUP(A888,'[1]BLANCO - Prijslijst 2026'!$A$2:$R$1903,10,FALSE)</f>
        <v>antraciet</v>
      </c>
      <c r="J888" s="9" t="s">
        <v>356</v>
      </c>
      <c r="K888" s="9" t="s">
        <v>501</v>
      </c>
      <c r="L888" s="9" t="s">
        <v>356</v>
      </c>
      <c r="M888" s="9" t="s">
        <v>355</v>
      </c>
      <c r="N888" s="9" t="s">
        <v>355</v>
      </c>
      <c r="O888" s="9" t="s">
        <v>355</v>
      </c>
      <c r="P888" s="9" t="s">
        <v>4</v>
      </c>
      <c r="Q888" s="12"/>
    </row>
    <row r="889" spans="1:17" s="14" customFormat="1">
      <c r="A889" s="7">
        <v>523851</v>
      </c>
      <c r="B889" s="13">
        <v>4020684686808</v>
      </c>
      <c r="C889" s="8" t="s">
        <v>2</v>
      </c>
      <c r="D889" s="9"/>
      <c r="E889" s="10">
        <v>781</v>
      </c>
      <c r="F889" s="9" t="s">
        <v>1017</v>
      </c>
      <c r="G889" s="9" t="s">
        <v>354</v>
      </c>
      <c r="H889" s="9" t="s">
        <v>3</v>
      </c>
      <c r="I889" s="9" t="str">
        <f>VLOOKUP(A889,'[1]BLANCO - Prijslijst 2026'!$A$2:$R$1903,10,FALSE)</f>
        <v>rock grey</v>
      </c>
      <c r="J889" s="9" t="s">
        <v>356</v>
      </c>
      <c r="K889" s="9" t="s">
        <v>501</v>
      </c>
      <c r="L889" s="9" t="s">
        <v>356</v>
      </c>
      <c r="M889" s="9" t="s">
        <v>355</v>
      </c>
      <c r="N889" s="9" t="s">
        <v>355</v>
      </c>
      <c r="O889" s="9" t="s">
        <v>355</v>
      </c>
      <c r="P889" s="9" t="s">
        <v>4</v>
      </c>
      <c r="Q889" s="12"/>
    </row>
    <row r="890" spans="1:17" s="14" customFormat="1">
      <c r="A890" s="11">
        <v>527359</v>
      </c>
      <c r="B890" s="13">
        <v>4020684783170</v>
      </c>
      <c r="C890" s="8" t="s">
        <v>2</v>
      </c>
      <c r="D890" s="9"/>
      <c r="E890" s="10">
        <v>781</v>
      </c>
      <c r="F890" s="9" t="s">
        <v>1018</v>
      </c>
      <c r="G890" s="9" t="s">
        <v>354</v>
      </c>
      <c r="H890" s="9" t="s">
        <v>3</v>
      </c>
      <c r="I890" s="9" t="str">
        <f>VLOOKUP(A890,'[1]BLANCO - Prijslijst 2026'!$A$2:$R$1903,10,FALSE)</f>
        <v>vulkaangrijs</v>
      </c>
      <c r="J890" s="9" t="s">
        <v>356</v>
      </c>
      <c r="K890" s="9" t="s">
        <v>501</v>
      </c>
      <c r="L890" s="9" t="s">
        <v>356</v>
      </c>
      <c r="M890" s="9" t="s">
        <v>355</v>
      </c>
      <c r="N890" s="9" t="s">
        <v>355</v>
      </c>
      <c r="O890" s="9" t="s">
        <v>355</v>
      </c>
      <c r="P890" s="9" t="s">
        <v>4</v>
      </c>
      <c r="Q890" s="12"/>
    </row>
    <row r="891" spans="1:17" s="14" customFormat="1">
      <c r="A891" s="7">
        <v>523854</v>
      </c>
      <c r="B891" s="13">
        <v>4020684686839</v>
      </c>
      <c r="C891" s="8" t="s">
        <v>2</v>
      </c>
      <c r="D891" s="9"/>
      <c r="E891" s="10">
        <v>781</v>
      </c>
      <c r="F891" s="9" t="s">
        <v>1019</v>
      </c>
      <c r="G891" s="9" t="s">
        <v>354</v>
      </c>
      <c r="H891" s="9" t="s">
        <v>3</v>
      </c>
      <c r="I891" s="9" t="str">
        <f>VLOOKUP(A891,'[1]BLANCO - Prijslijst 2026'!$A$2:$R$1903,10,FALSE)</f>
        <v>wit</v>
      </c>
      <c r="J891" s="9" t="s">
        <v>356</v>
      </c>
      <c r="K891" s="9" t="s">
        <v>501</v>
      </c>
      <c r="L891" s="9" t="s">
        <v>356</v>
      </c>
      <c r="M891" s="9" t="s">
        <v>355</v>
      </c>
      <c r="N891" s="9" t="s">
        <v>355</v>
      </c>
      <c r="O891" s="9" t="s">
        <v>355</v>
      </c>
      <c r="P891" s="9" t="s">
        <v>4</v>
      </c>
      <c r="Q891" s="12"/>
    </row>
    <row r="892" spans="1:17" s="14" customFormat="1">
      <c r="A892" s="11">
        <v>527176</v>
      </c>
      <c r="B892" s="13">
        <v>4020684784894</v>
      </c>
      <c r="C892" s="8" t="s">
        <v>2</v>
      </c>
      <c r="D892" s="9"/>
      <c r="E892" s="10">
        <v>781</v>
      </c>
      <c r="F892" s="9" t="s">
        <v>1020</v>
      </c>
      <c r="G892" s="9" t="s">
        <v>354</v>
      </c>
      <c r="H892" s="9" t="s">
        <v>3</v>
      </c>
      <c r="I892" s="9" t="str">
        <f>VLOOKUP(A892,'[1]BLANCO - Prijslijst 2026'!$A$2:$R$1903,10,FALSE)</f>
        <v>zacht wit</v>
      </c>
      <c r="J892" s="9" t="s">
        <v>356</v>
      </c>
      <c r="K892" s="9" t="s">
        <v>501</v>
      </c>
      <c r="L892" s="9" t="s">
        <v>356</v>
      </c>
      <c r="M892" s="9" t="s">
        <v>355</v>
      </c>
      <c r="N892" s="9" t="s">
        <v>355</v>
      </c>
      <c r="O892" s="9" t="s">
        <v>355</v>
      </c>
      <c r="P892" s="9" t="s">
        <v>4</v>
      </c>
      <c r="Q892" s="12"/>
    </row>
    <row r="893" spans="1:17" s="14" customFormat="1">
      <c r="A893" s="7">
        <v>523859</v>
      </c>
      <c r="B893" s="13">
        <v>4020684686884</v>
      </c>
      <c r="C893" s="8" t="s">
        <v>2</v>
      </c>
      <c r="D893" s="9"/>
      <c r="E893" s="10">
        <v>781</v>
      </c>
      <c r="F893" s="9" t="s">
        <v>1021</v>
      </c>
      <c r="G893" s="9" t="s">
        <v>354</v>
      </c>
      <c r="H893" s="9" t="s">
        <v>3</v>
      </c>
      <c r="I893" s="9" t="str">
        <f>VLOOKUP(A893,'[1]BLANCO - Prijslijst 2026'!$A$2:$R$1903,10,FALSE)</f>
        <v>tartufo</v>
      </c>
      <c r="J893" s="9" t="s">
        <v>356</v>
      </c>
      <c r="K893" s="9" t="s">
        <v>501</v>
      </c>
      <c r="L893" s="9" t="s">
        <v>356</v>
      </c>
      <c r="M893" s="9" t="s">
        <v>355</v>
      </c>
      <c r="N893" s="9" t="s">
        <v>355</v>
      </c>
      <c r="O893" s="9" t="s">
        <v>355</v>
      </c>
      <c r="P893" s="9" t="s">
        <v>4</v>
      </c>
      <c r="Q893" s="12"/>
    </row>
    <row r="894" spans="1:17" s="14" customFormat="1">
      <c r="A894" s="7">
        <v>523861</v>
      </c>
      <c r="B894" s="13">
        <v>4020684686907</v>
      </c>
      <c r="C894" s="8" t="s">
        <v>2</v>
      </c>
      <c r="D894" s="9"/>
      <c r="E894" s="10">
        <v>781</v>
      </c>
      <c r="F894" s="9" t="s">
        <v>1022</v>
      </c>
      <c r="G894" s="9" t="s">
        <v>354</v>
      </c>
      <c r="H894" s="9" t="s">
        <v>3</v>
      </c>
      <c r="I894" s="9" t="str">
        <f>VLOOKUP(A894,'[1]BLANCO - Prijslijst 2026'!$A$2:$R$1903,10,FALSE)</f>
        <v>café</v>
      </c>
      <c r="J894" s="9" t="s">
        <v>356</v>
      </c>
      <c r="K894" s="9" t="s">
        <v>501</v>
      </c>
      <c r="L894" s="9" t="s">
        <v>356</v>
      </c>
      <c r="M894" s="9" t="s">
        <v>355</v>
      </c>
      <c r="N894" s="9" t="s">
        <v>355</v>
      </c>
      <c r="O894" s="9" t="s">
        <v>355</v>
      </c>
      <c r="P894" s="9" t="s">
        <v>4</v>
      </c>
      <c r="Q894" s="12"/>
    </row>
    <row r="895" spans="1:17" s="14" customFormat="1">
      <c r="A895" s="9">
        <v>525866</v>
      </c>
      <c r="B895" s="13">
        <v>4020684731683</v>
      </c>
      <c r="C895" s="15" t="s">
        <v>2</v>
      </c>
      <c r="D895" s="9"/>
      <c r="E895" s="10">
        <v>822</v>
      </c>
      <c r="F895" s="9" t="s">
        <v>1023</v>
      </c>
      <c r="G895" s="9" t="s">
        <v>354</v>
      </c>
      <c r="H895" s="9" t="s">
        <v>3</v>
      </c>
      <c r="I895" s="9" t="str">
        <f>VLOOKUP(A895,'[1]BLANCO - Prijslijst 2026'!$A$2:$R$1903,10,FALSE)</f>
        <v>zwart</v>
      </c>
      <c r="J895" s="9" t="s">
        <v>356</v>
      </c>
      <c r="K895" s="9" t="s">
        <v>475</v>
      </c>
      <c r="L895" s="9" t="s">
        <v>356</v>
      </c>
      <c r="M895" s="9" t="s">
        <v>355</v>
      </c>
      <c r="N895" s="9" t="s">
        <v>355</v>
      </c>
      <c r="O895" s="9" t="s">
        <v>355</v>
      </c>
      <c r="P895" s="9" t="s">
        <v>4</v>
      </c>
      <c r="Q895" s="12"/>
    </row>
    <row r="896" spans="1:17" s="14" customFormat="1">
      <c r="A896" s="7">
        <v>523344</v>
      </c>
      <c r="B896" s="13">
        <v>4020684681278</v>
      </c>
      <c r="C896" s="15" t="s">
        <v>2</v>
      </c>
      <c r="D896" s="9"/>
      <c r="E896" s="10">
        <v>822</v>
      </c>
      <c r="F896" s="9" t="s">
        <v>1024</v>
      </c>
      <c r="G896" s="9" t="s">
        <v>354</v>
      </c>
      <c r="H896" s="9" t="s">
        <v>3</v>
      </c>
      <c r="I896" s="9" t="str">
        <f>VLOOKUP(A896,'[1]BLANCO - Prijslijst 2026'!$A$2:$R$1903,10,FALSE)</f>
        <v>antraciet</v>
      </c>
      <c r="J896" s="9" t="s">
        <v>356</v>
      </c>
      <c r="K896" s="9" t="s">
        <v>475</v>
      </c>
      <c r="L896" s="9" t="s">
        <v>356</v>
      </c>
      <c r="M896" s="9" t="s">
        <v>355</v>
      </c>
      <c r="N896" s="9" t="s">
        <v>355</v>
      </c>
      <c r="O896" s="9" t="s">
        <v>355</v>
      </c>
      <c r="P896" s="9" t="s">
        <v>4</v>
      </c>
      <c r="Q896" s="12"/>
    </row>
    <row r="897" spans="1:17" s="14" customFormat="1">
      <c r="A897" s="7">
        <v>523345</v>
      </c>
      <c r="B897" s="13">
        <v>4020684681285</v>
      </c>
      <c r="C897" s="15" t="s">
        <v>2</v>
      </c>
      <c r="D897" s="9"/>
      <c r="E897" s="10">
        <v>822</v>
      </c>
      <c r="F897" s="9" t="s">
        <v>1025</v>
      </c>
      <c r="G897" s="9" t="s">
        <v>354</v>
      </c>
      <c r="H897" s="9" t="s">
        <v>3</v>
      </c>
      <c r="I897" s="9" t="str">
        <f>VLOOKUP(A897,'[1]BLANCO - Prijslijst 2026'!$A$2:$R$1903,10,FALSE)</f>
        <v>rock grey</v>
      </c>
      <c r="J897" s="9" t="s">
        <v>356</v>
      </c>
      <c r="K897" s="9" t="s">
        <v>475</v>
      </c>
      <c r="L897" s="9" t="s">
        <v>356</v>
      </c>
      <c r="M897" s="9" t="s">
        <v>355</v>
      </c>
      <c r="N897" s="9" t="s">
        <v>355</v>
      </c>
      <c r="O897" s="9" t="s">
        <v>355</v>
      </c>
      <c r="P897" s="9" t="s">
        <v>4</v>
      </c>
      <c r="Q897" s="12"/>
    </row>
    <row r="898" spans="1:17" s="14" customFormat="1">
      <c r="A898" s="11">
        <v>527241</v>
      </c>
      <c r="B898" s="13">
        <v>4020684784344</v>
      </c>
      <c r="C898" s="15" t="s">
        <v>2</v>
      </c>
      <c r="D898" s="9"/>
      <c r="E898" s="10">
        <v>822</v>
      </c>
      <c r="F898" s="9" t="s">
        <v>1026</v>
      </c>
      <c r="G898" s="9" t="s">
        <v>354</v>
      </c>
      <c r="H898" s="9" t="s">
        <v>3</v>
      </c>
      <c r="I898" s="9" t="str">
        <f>VLOOKUP(A898,'[1]BLANCO - Prijslijst 2026'!$A$2:$R$1903,10,FALSE)</f>
        <v>vulkaangrijs</v>
      </c>
      <c r="J898" s="9" t="s">
        <v>356</v>
      </c>
      <c r="K898" s="9" t="s">
        <v>475</v>
      </c>
      <c r="L898" s="9" t="s">
        <v>356</v>
      </c>
      <c r="M898" s="9" t="s">
        <v>355</v>
      </c>
      <c r="N898" s="9" t="s">
        <v>355</v>
      </c>
      <c r="O898" s="9" t="s">
        <v>355</v>
      </c>
      <c r="P898" s="9" t="s">
        <v>4</v>
      </c>
      <c r="Q898" s="12"/>
    </row>
    <row r="899" spans="1:17" s="14" customFormat="1">
      <c r="A899" s="7">
        <v>523348</v>
      </c>
      <c r="B899" s="13">
        <v>4020684681315</v>
      </c>
      <c r="C899" s="15" t="s">
        <v>2</v>
      </c>
      <c r="D899" s="9"/>
      <c r="E899" s="10">
        <v>822</v>
      </c>
      <c r="F899" s="9" t="s">
        <v>1027</v>
      </c>
      <c r="G899" s="9" t="s">
        <v>354</v>
      </c>
      <c r="H899" s="9" t="s">
        <v>3</v>
      </c>
      <c r="I899" s="9" t="str">
        <f>VLOOKUP(A899,'[1]BLANCO - Prijslijst 2026'!$A$2:$R$1903,10,FALSE)</f>
        <v>wit</v>
      </c>
      <c r="J899" s="9" t="s">
        <v>356</v>
      </c>
      <c r="K899" s="9" t="s">
        <v>475</v>
      </c>
      <c r="L899" s="9" t="s">
        <v>356</v>
      </c>
      <c r="M899" s="9" t="s">
        <v>355</v>
      </c>
      <c r="N899" s="9" t="s">
        <v>355</v>
      </c>
      <c r="O899" s="9" t="s">
        <v>355</v>
      </c>
      <c r="P899" s="9" t="s">
        <v>4</v>
      </c>
      <c r="Q899" s="12"/>
    </row>
    <row r="900" spans="1:17" s="14" customFormat="1">
      <c r="A900" s="11">
        <v>527058</v>
      </c>
      <c r="B900" s="13">
        <v>4020684786065</v>
      </c>
      <c r="C900" s="15" t="s">
        <v>2</v>
      </c>
      <c r="D900" s="9"/>
      <c r="E900" s="10">
        <v>822</v>
      </c>
      <c r="F900" s="9" t="s">
        <v>1028</v>
      </c>
      <c r="G900" s="9" t="s">
        <v>354</v>
      </c>
      <c r="H900" s="9" t="s">
        <v>3</v>
      </c>
      <c r="I900" s="9" t="str">
        <f>VLOOKUP(A900,'[1]BLANCO - Prijslijst 2026'!$A$2:$R$1903,10,FALSE)</f>
        <v>zacht wit</v>
      </c>
      <c r="J900" s="9" t="s">
        <v>356</v>
      </c>
      <c r="K900" s="9" t="s">
        <v>475</v>
      </c>
      <c r="L900" s="9" t="s">
        <v>356</v>
      </c>
      <c r="M900" s="9" t="s">
        <v>355</v>
      </c>
      <c r="N900" s="9" t="s">
        <v>355</v>
      </c>
      <c r="O900" s="9" t="s">
        <v>355</v>
      </c>
      <c r="P900" s="9" t="s">
        <v>4</v>
      </c>
      <c r="Q900" s="12"/>
    </row>
    <row r="901" spans="1:17" s="14" customFormat="1">
      <c r="A901" s="7">
        <v>523351</v>
      </c>
      <c r="B901" s="13">
        <v>4020684681346</v>
      </c>
      <c r="C901" s="15" t="s">
        <v>2</v>
      </c>
      <c r="D901" s="9"/>
      <c r="E901" s="10">
        <v>822</v>
      </c>
      <c r="F901" s="9" t="s">
        <v>1029</v>
      </c>
      <c r="G901" s="9" t="s">
        <v>354</v>
      </c>
      <c r="H901" s="9" t="s">
        <v>3</v>
      </c>
      <c r="I901" s="9" t="str">
        <f>VLOOKUP(A901,'[1]BLANCO - Prijslijst 2026'!$A$2:$R$1903,10,FALSE)</f>
        <v>tartufo</v>
      </c>
      <c r="J901" s="9" t="s">
        <v>356</v>
      </c>
      <c r="K901" s="9" t="s">
        <v>475</v>
      </c>
      <c r="L901" s="9" t="s">
        <v>356</v>
      </c>
      <c r="M901" s="9" t="s">
        <v>355</v>
      </c>
      <c r="N901" s="9" t="s">
        <v>355</v>
      </c>
      <c r="O901" s="9" t="s">
        <v>355</v>
      </c>
      <c r="P901" s="9" t="s">
        <v>4</v>
      </c>
      <c r="Q901" s="12"/>
    </row>
    <row r="902" spans="1:17" s="14" customFormat="1">
      <c r="A902" s="7">
        <v>523353</v>
      </c>
      <c r="B902" s="13">
        <v>4020684681360</v>
      </c>
      <c r="C902" s="15" t="s">
        <v>2</v>
      </c>
      <c r="D902" s="9"/>
      <c r="E902" s="10">
        <v>822</v>
      </c>
      <c r="F902" s="9" t="s">
        <v>1030</v>
      </c>
      <c r="G902" s="9" t="s">
        <v>354</v>
      </c>
      <c r="H902" s="9" t="s">
        <v>3</v>
      </c>
      <c r="I902" s="9" t="str">
        <f>VLOOKUP(A902,'[1]BLANCO - Prijslijst 2026'!$A$2:$R$1903,10,FALSE)</f>
        <v>café</v>
      </c>
      <c r="J902" s="9" t="s">
        <v>356</v>
      </c>
      <c r="K902" s="9" t="s">
        <v>475</v>
      </c>
      <c r="L902" s="9" t="s">
        <v>356</v>
      </c>
      <c r="M902" s="9" t="s">
        <v>355</v>
      </c>
      <c r="N902" s="9" t="s">
        <v>355</v>
      </c>
      <c r="O902" s="9" t="s">
        <v>355</v>
      </c>
      <c r="P902" s="9" t="s">
        <v>4</v>
      </c>
      <c r="Q902" s="12"/>
    </row>
    <row r="903" spans="1:17" s="14" customFormat="1">
      <c r="A903" s="9">
        <v>525934</v>
      </c>
      <c r="B903" s="13">
        <v>4020684731003</v>
      </c>
      <c r="C903" s="15" t="s">
        <v>2</v>
      </c>
      <c r="D903" s="9"/>
      <c r="E903" s="10">
        <v>840</v>
      </c>
      <c r="F903" s="9" t="s">
        <v>1031</v>
      </c>
      <c r="G903" s="9" t="s">
        <v>354</v>
      </c>
      <c r="H903" s="9" t="s">
        <v>3</v>
      </c>
      <c r="I903" s="9" t="str">
        <f>VLOOKUP(A903,'[1]BLANCO - Prijslijst 2026'!$A$2:$R$1903,10,FALSE)</f>
        <v>zwart</v>
      </c>
      <c r="J903" s="9" t="s">
        <v>355</v>
      </c>
      <c r="K903" s="9" t="s">
        <v>755</v>
      </c>
      <c r="L903" s="9" t="s">
        <v>356</v>
      </c>
      <c r="M903" s="9" t="s">
        <v>355</v>
      </c>
      <c r="N903" s="9" t="s">
        <v>355</v>
      </c>
      <c r="O903" s="9" t="s">
        <v>355</v>
      </c>
      <c r="P903" s="9" t="s">
        <v>4</v>
      </c>
      <c r="Q903" s="12"/>
    </row>
    <row r="904" spans="1:17" s="14" customFormat="1">
      <c r="A904" s="7">
        <v>513071</v>
      </c>
      <c r="B904" s="13">
        <v>4020684373944</v>
      </c>
      <c r="C904" s="8" t="s">
        <v>2</v>
      </c>
      <c r="D904" s="9"/>
      <c r="E904" s="10">
        <v>840</v>
      </c>
      <c r="F904" s="9" t="s">
        <v>1032</v>
      </c>
      <c r="G904" s="9" t="s">
        <v>354</v>
      </c>
      <c r="H904" s="9" t="s">
        <v>3</v>
      </c>
      <c r="I904" s="9" t="str">
        <f>VLOOKUP(A904,'[1]BLANCO - Prijslijst 2026'!$A$2:$R$1903,10,FALSE)</f>
        <v>antraciet</v>
      </c>
      <c r="J904" s="9" t="s">
        <v>355</v>
      </c>
      <c r="K904" s="9" t="s">
        <v>755</v>
      </c>
      <c r="L904" s="9" t="s">
        <v>356</v>
      </c>
      <c r="M904" s="9" t="s">
        <v>355</v>
      </c>
      <c r="N904" s="9" t="s">
        <v>355</v>
      </c>
      <c r="O904" s="9" t="s">
        <v>355</v>
      </c>
      <c r="P904" s="9" t="s">
        <v>4</v>
      </c>
      <c r="Q904" s="12"/>
    </row>
    <row r="905" spans="1:17" s="14" customFormat="1">
      <c r="A905" s="7">
        <v>518884</v>
      </c>
      <c r="B905" s="13">
        <v>4020684590600</v>
      </c>
      <c r="C905" s="8" t="s">
        <v>2</v>
      </c>
      <c r="D905" s="9"/>
      <c r="E905" s="10">
        <v>840</v>
      </c>
      <c r="F905" s="9" t="s">
        <v>1033</v>
      </c>
      <c r="G905" s="9" t="s">
        <v>354</v>
      </c>
      <c r="H905" s="9" t="s">
        <v>3</v>
      </c>
      <c r="I905" s="9" t="str">
        <f>VLOOKUP(A905,'[1]BLANCO - Prijslijst 2026'!$A$2:$R$1903,10,FALSE)</f>
        <v>rock grey</v>
      </c>
      <c r="J905" s="9" t="s">
        <v>355</v>
      </c>
      <c r="K905" s="9" t="s">
        <v>755</v>
      </c>
      <c r="L905" s="9" t="s">
        <v>356</v>
      </c>
      <c r="M905" s="9" t="s">
        <v>355</v>
      </c>
      <c r="N905" s="9" t="s">
        <v>355</v>
      </c>
      <c r="O905" s="9" t="s">
        <v>355</v>
      </c>
      <c r="P905" s="9" t="s">
        <v>4</v>
      </c>
      <c r="Q905" s="12"/>
    </row>
    <row r="906" spans="1:17" s="14" customFormat="1">
      <c r="A906" s="11">
        <v>527303</v>
      </c>
      <c r="B906" s="13">
        <v>4020684783736</v>
      </c>
      <c r="C906" s="8" t="s">
        <v>2</v>
      </c>
      <c r="D906" s="9"/>
      <c r="E906" s="10">
        <v>840</v>
      </c>
      <c r="F906" s="9" t="s">
        <v>1034</v>
      </c>
      <c r="G906" s="9" t="s">
        <v>354</v>
      </c>
      <c r="H906" s="9" t="s">
        <v>3</v>
      </c>
      <c r="I906" s="9" t="str">
        <f>VLOOKUP(A906,'[1]BLANCO - Prijslijst 2026'!$A$2:$R$1903,10,FALSE)</f>
        <v>vulkaangrijs</v>
      </c>
      <c r="J906" s="9" t="s">
        <v>355</v>
      </c>
      <c r="K906" s="9" t="s">
        <v>755</v>
      </c>
      <c r="L906" s="9" t="s">
        <v>356</v>
      </c>
      <c r="M906" s="9" t="s">
        <v>355</v>
      </c>
      <c r="N906" s="9" t="s">
        <v>355</v>
      </c>
      <c r="O906" s="9" t="s">
        <v>355</v>
      </c>
      <c r="P906" s="9" t="s">
        <v>4</v>
      </c>
      <c r="Q906" s="12"/>
    </row>
    <row r="907" spans="1:17" s="14" customFormat="1">
      <c r="A907" s="7">
        <v>513064</v>
      </c>
      <c r="B907" s="13">
        <v>4020684373876</v>
      </c>
      <c r="C907" s="8" t="s">
        <v>2</v>
      </c>
      <c r="D907" s="9"/>
      <c r="E907" s="10">
        <v>840</v>
      </c>
      <c r="F907" s="9" t="s">
        <v>1035</v>
      </c>
      <c r="G907" s="9" t="s">
        <v>354</v>
      </c>
      <c r="H907" s="9" t="s">
        <v>3</v>
      </c>
      <c r="I907" s="9" t="str">
        <f>VLOOKUP(A907,'[1]BLANCO - Prijslijst 2026'!$A$2:$R$1903,10,FALSE)</f>
        <v>wit</v>
      </c>
      <c r="J907" s="9" t="s">
        <v>355</v>
      </c>
      <c r="K907" s="9" t="s">
        <v>755</v>
      </c>
      <c r="L907" s="9" t="s">
        <v>356</v>
      </c>
      <c r="M907" s="9" t="s">
        <v>355</v>
      </c>
      <c r="N907" s="9" t="s">
        <v>355</v>
      </c>
      <c r="O907" s="9" t="s">
        <v>355</v>
      </c>
      <c r="P907" s="9" t="s">
        <v>4</v>
      </c>
      <c r="Q907" s="12"/>
    </row>
    <row r="908" spans="1:17" s="14" customFormat="1">
      <c r="A908" s="11">
        <v>527120</v>
      </c>
      <c r="B908" s="13">
        <v>4020684785457</v>
      </c>
      <c r="C908" s="8" t="s">
        <v>2</v>
      </c>
      <c r="D908" s="9"/>
      <c r="E908" s="10">
        <v>840</v>
      </c>
      <c r="F908" s="9" t="s">
        <v>1036</v>
      </c>
      <c r="G908" s="9" t="s">
        <v>354</v>
      </c>
      <c r="H908" s="9" t="s">
        <v>3</v>
      </c>
      <c r="I908" s="9" t="str">
        <f>VLOOKUP(A908,'[1]BLANCO - Prijslijst 2026'!$A$2:$R$1903,10,FALSE)</f>
        <v>zacht wit</v>
      </c>
      <c r="J908" s="9" t="s">
        <v>355</v>
      </c>
      <c r="K908" s="9" t="s">
        <v>755</v>
      </c>
      <c r="L908" s="9" t="s">
        <v>356</v>
      </c>
      <c r="M908" s="9" t="s">
        <v>355</v>
      </c>
      <c r="N908" s="9" t="s">
        <v>355</v>
      </c>
      <c r="O908" s="9" t="s">
        <v>355</v>
      </c>
      <c r="P908" s="9" t="s">
        <v>4</v>
      </c>
      <c r="Q908" s="12"/>
    </row>
    <row r="909" spans="1:17" s="14" customFormat="1">
      <c r="A909" s="7">
        <v>517357</v>
      </c>
      <c r="B909" s="13">
        <v>4020684505208</v>
      </c>
      <c r="C909" s="8" t="s">
        <v>2</v>
      </c>
      <c r="D909" s="9"/>
      <c r="E909" s="10">
        <v>840</v>
      </c>
      <c r="F909" s="9" t="s">
        <v>1037</v>
      </c>
      <c r="G909" s="9" t="s">
        <v>354</v>
      </c>
      <c r="H909" s="9" t="s">
        <v>3</v>
      </c>
      <c r="I909" s="9" t="str">
        <f>VLOOKUP(A909,'[1]BLANCO - Prijslijst 2026'!$A$2:$R$1903,10,FALSE)</f>
        <v>tartufo</v>
      </c>
      <c r="J909" s="9" t="s">
        <v>355</v>
      </c>
      <c r="K909" s="9" t="s">
        <v>755</v>
      </c>
      <c r="L909" s="9" t="s">
        <v>356</v>
      </c>
      <c r="M909" s="9" t="s">
        <v>355</v>
      </c>
      <c r="N909" s="9" t="s">
        <v>355</v>
      </c>
      <c r="O909" s="9" t="s">
        <v>355</v>
      </c>
      <c r="P909" s="9" t="s">
        <v>4</v>
      </c>
      <c r="Q909" s="12"/>
    </row>
    <row r="910" spans="1:17" s="14" customFormat="1">
      <c r="A910" s="7">
        <v>515048</v>
      </c>
      <c r="B910" s="13">
        <v>4020684439145</v>
      </c>
      <c r="C910" s="8" t="s">
        <v>2</v>
      </c>
      <c r="D910" s="9"/>
      <c r="E910" s="10">
        <v>840</v>
      </c>
      <c r="F910" s="9" t="s">
        <v>162</v>
      </c>
      <c r="G910" s="9" t="s">
        <v>354</v>
      </c>
      <c r="H910" s="9" t="s">
        <v>3</v>
      </c>
      <c r="I910" s="9" t="str">
        <f>VLOOKUP(A910,'[1]BLANCO - Prijslijst 2026'!$A$2:$R$1903,10,FALSE)</f>
        <v>café</v>
      </c>
      <c r="J910" s="9" t="s">
        <v>355</v>
      </c>
      <c r="K910" s="9" t="s">
        <v>755</v>
      </c>
      <c r="L910" s="9" t="s">
        <v>356</v>
      </c>
      <c r="M910" s="9" t="s">
        <v>355</v>
      </c>
      <c r="N910" s="9" t="s">
        <v>355</v>
      </c>
      <c r="O910" s="9" t="s">
        <v>355</v>
      </c>
      <c r="P910" s="9" t="s">
        <v>4</v>
      </c>
      <c r="Q910" s="12"/>
    </row>
    <row r="911" spans="1:17" s="14" customFormat="1">
      <c r="A911" s="9">
        <v>525929</v>
      </c>
      <c r="B911" s="13">
        <v>4020684731058</v>
      </c>
      <c r="C911" s="15" t="s">
        <v>2</v>
      </c>
      <c r="D911" s="9"/>
      <c r="E911" s="10">
        <v>1064</v>
      </c>
      <c r="F911" s="9" t="s">
        <v>1038</v>
      </c>
      <c r="G911" s="9" t="s">
        <v>354</v>
      </c>
      <c r="H911" s="9" t="s">
        <v>3</v>
      </c>
      <c r="I911" s="9" t="str">
        <f>VLOOKUP(A911,'[1]BLANCO - Prijslijst 2026'!$A$2:$R$1903,10,FALSE)</f>
        <v>zwart</v>
      </c>
      <c r="J911" s="9" t="s">
        <v>356</v>
      </c>
      <c r="K911" s="9" t="s">
        <v>755</v>
      </c>
      <c r="L911" s="9" t="s">
        <v>355</v>
      </c>
      <c r="M911" s="9" t="s">
        <v>356</v>
      </c>
      <c r="N911" s="9" t="s">
        <v>355</v>
      </c>
      <c r="O911" s="9" t="s">
        <v>355</v>
      </c>
      <c r="P911" s="9" t="s">
        <v>4</v>
      </c>
      <c r="Q911" s="12"/>
    </row>
    <row r="912" spans="1:17" s="14" customFormat="1">
      <c r="A912" s="7">
        <v>519113</v>
      </c>
      <c r="B912" s="13">
        <v>4020684594059</v>
      </c>
      <c r="C912" s="8" t="s">
        <v>2</v>
      </c>
      <c r="D912" s="9"/>
      <c r="E912" s="10">
        <v>1064</v>
      </c>
      <c r="F912" s="9" t="s">
        <v>1039</v>
      </c>
      <c r="G912" s="9" t="s">
        <v>354</v>
      </c>
      <c r="H912" s="9" t="s">
        <v>3</v>
      </c>
      <c r="I912" s="9" t="str">
        <f>VLOOKUP(A912,'[1]BLANCO - Prijslijst 2026'!$A$2:$R$1903,10,FALSE)</f>
        <v>antraciet</v>
      </c>
      <c r="J912" s="9" t="s">
        <v>356</v>
      </c>
      <c r="K912" s="9" t="s">
        <v>755</v>
      </c>
      <c r="L912" s="9" t="s">
        <v>355</v>
      </c>
      <c r="M912" s="9" t="s">
        <v>356</v>
      </c>
      <c r="N912" s="9" t="s">
        <v>355</v>
      </c>
      <c r="O912" s="9" t="s">
        <v>355</v>
      </c>
      <c r="P912" s="9" t="s">
        <v>4</v>
      </c>
      <c r="Q912" s="12"/>
    </row>
    <row r="913" spans="1:17" s="14" customFormat="1">
      <c r="A913" s="7">
        <v>519118</v>
      </c>
      <c r="B913" s="13">
        <v>4020684594103</v>
      </c>
      <c r="C913" s="8" t="s">
        <v>2</v>
      </c>
      <c r="D913" s="9"/>
      <c r="E913" s="10">
        <v>1064</v>
      </c>
      <c r="F913" s="9" t="s">
        <v>1040</v>
      </c>
      <c r="G913" s="9" t="s">
        <v>354</v>
      </c>
      <c r="H913" s="9" t="s">
        <v>3</v>
      </c>
      <c r="I913" s="9" t="str">
        <f>VLOOKUP(A913,'[1]BLANCO - Prijslijst 2026'!$A$2:$R$1903,10,FALSE)</f>
        <v>rock grey</v>
      </c>
      <c r="J913" s="9" t="s">
        <v>356</v>
      </c>
      <c r="K913" s="9" t="s">
        <v>755</v>
      </c>
      <c r="L913" s="9" t="s">
        <v>355</v>
      </c>
      <c r="M913" s="9" t="s">
        <v>356</v>
      </c>
      <c r="N913" s="9" t="s">
        <v>355</v>
      </c>
      <c r="O913" s="9" t="s">
        <v>355</v>
      </c>
      <c r="P913" s="9" t="s">
        <v>4</v>
      </c>
      <c r="Q913" s="12"/>
    </row>
    <row r="914" spans="1:17" s="14" customFormat="1">
      <c r="A914" s="11">
        <v>527301</v>
      </c>
      <c r="B914" s="13">
        <v>4020684783750</v>
      </c>
      <c r="C914" s="8" t="s">
        <v>2</v>
      </c>
      <c r="D914" s="9"/>
      <c r="E914" s="10">
        <v>1064</v>
      </c>
      <c r="F914" s="9" t="s">
        <v>1041</v>
      </c>
      <c r="G914" s="9" t="s">
        <v>354</v>
      </c>
      <c r="H914" s="9" t="s">
        <v>3</v>
      </c>
      <c r="I914" s="9" t="str">
        <f>VLOOKUP(A914,'[1]BLANCO - Prijslijst 2026'!$A$2:$R$1903,10,FALSE)</f>
        <v>vulkaangrijs</v>
      </c>
      <c r="J914" s="9" t="s">
        <v>356</v>
      </c>
      <c r="K914" s="9" t="s">
        <v>755</v>
      </c>
      <c r="L914" s="9" t="s">
        <v>355</v>
      </c>
      <c r="M914" s="9" t="s">
        <v>356</v>
      </c>
      <c r="N914" s="9" t="s">
        <v>355</v>
      </c>
      <c r="O914" s="9" t="s">
        <v>355</v>
      </c>
      <c r="P914" s="9" t="s">
        <v>4</v>
      </c>
      <c r="Q914" s="12"/>
    </row>
    <row r="915" spans="1:17" s="14" customFormat="1">
      <c r="A915" s="7">
        <v>519115</v>
      </c>
      <c r="B915" s="13">
        <v>4020684594073</v>
      </c>
      <c r="C915" s="8" t="s">
        <v>2</v>
      </c>
      <c r="D915" s="9"/>
      <c r="E915" s="10">
        <v>1064</v>
      </c>
      <c r="F915" s="9" t="s">
        <v>1042</v>
      </c>
      <c r="G915" s="9" t="s">
        <v>354</v>
      </c>
      <c r="H915" s="9" t="s">
        <v>3</v>
      </c>
      <c r="I915" s="9" t="str">
        <f>VLOOKUP(A915,'[1]BLANCO - Prijslijst 2026'!$A$2:$R$1903,10,FALSE)</f>
        <v>wit</v>
      </c>
      <c r="J915" s="9" t="s">
        <v>356</v>
      </c>
      <c r="K915" s="9" t="s">
        <v>755</v>
      </c>
      <c r="L915" s="9" t="s">
        <v>355</v>
      </c>
      <c r="M915" s="9" t="s">
        <v>356</v>
      </c>
      <c r="N915" s="9" t="s">
        <v>355</v>
      </c>
      <c r="O915" s="9" t="s">
        <v>355</v>
      </c>
      <c r="P915" s="9" t="s">
        <v>4</v>
      </c>
      <c r="Q915" s="12"/>
    </row>
    <row r="916" spans="1:17" s="14" customFormat="1">
      <c r="A916" s="11">
        <v>527118</v>
      </c>
      <c r="B916" s="13">
        <v>4020684785471</v>
      </c>
      <c r="C916" s="8" t="s">
        <v>2</v>
      </c>
      <c r="D916" s="9"/>
      <c r="E916" s="10">
        <v>1064</v>
      </c>
      <c r="F916" s="9" t="s">
        <v>1043</v>
      </c>
      <c r="G916" s="9" t="s">
        <v>354</v>
      </c>
      <c r="H916" s="9" t="s">
        <v>3</v>
      </c>
      <c r="I916" s="9" t="str">
        <f>VLOOKUP(A916,'[1]BLANCO - Prijslijst 2026'!$A$2:$R$1903,10,FALSE)</f>
        <v>zacht wit</v>
      </c>
      <c r="J916" s="9" t="s">
        <v>356</v>
      </c>
      <c r="K916" s="9" t="s">
        <v>755</v>
      </c>
      <c r="L916" s="9" t="s">
        <v>355</v>
      </c>
      <c r="M916" s="9" t="s">
        <v>356</v>
      </c>
      <c r="N916" s="9" t="s">
        <v>355</v>
      </c>
      <c r="O916" s="9" t="s">
        <v>355</v>
      </c>
      <c r="P916" s="9" t="s">
        <v>4</v>
      </c>
      <c r="Q916" s="12"/>
    </row>
    <row r="917" spans="1:17" s="14" customFormat="1">
      <c r="A917" s="7">
        <v>519120</v>
      </c>
      <c r="B917" s="13">
        <v>4020684594127</v>
      </c>
      <c r="C917" s="8" t="s">
        <v>2</v>
      </c>
      <c r="D917" s="9"/>
      <c r="E917" s="10">
        <v>1064</v>
      </c>
      <c r="F917" s="9" t="s">
        <v>163</v>
      </c>
      <c r="G917" s="9" t="s">
        <v>354</v>
      </c>
      <c r="H917" s="9" t="s">
        <v>3</v>
      </c>
      <c r="I917" s="9" t="str">
        <f>VLOOKUP(A917,'[1]BLANCO - Prijslijst 2026'!$A$2:$R$1903,10,FALSE)</f>
        <v>café</v>
      </c>
      <c r="J917" s="9" t="s">
        <v>356</v>
      </c>
      <c r="K917" s="9" t="s">
        <v>755</v>
      </c>
      <c r="L917" s="9" t="s">
        <v>355</v>
      </c>
      <c r="M917" s="9" t="s">
        <v>356</v>
      </c>
      <c r="N917" s="9" t="s">
        <v>355</v>
      </c>
      <c r="O917" s="9" t="s">
        <v>355</v>
      </c>
      <c r="P917" s="9" t="s">
        <v>4</v>
      </c>
      <c r="Q917" s="12"/>
    </row>
    <row r="918" spans="1:17" s="14" customFormat="1">
      <c r="A918" s="9">
        <v>525927</v>
      </c>
      <c r="B918" s="13">
        <v>4020684731072</v>
      </c>
      <c r="C918" s="15" t="s">
        <v>2</v>
      </c>
      <c r="D918" s="9"/>
      <c r="E918" s="10">
        <v>756</v>
      </c>
      <c r="F918" s="9" t="s">
        <v>1044</v>
      </c>
      <c r="G918" s="9" t="s">
        <v>354</v>
      </c>
      <c r="H918" s="9" t="s">
        <v>3</v>
      </c>
      <c r="I918" s="9" t="str">
        <f>VLOOKUP(A918,'[1]BLANCO - Prijslijst 2026'!$A$2:$R$1903,10,FALSE)</f>
        <v>zwart</v>
      </c>
      <c r="J918" s="9" t="s">
        <v>355</v>
      </c>
      <c r="K918" s="9" t="s">
        <v>755</v>
      </c>
      <c r="L918" s="9" t="s">
        <v>356</v>
      </c>
      <c r="M918" s="9" t="s">
        <v>355</v>
      </c>
      <c r="N918" s="9" t="s">
        <v>355</v>
      </c>
      <c r="O918" s="9" t="s">
        <v>355</v>
      </c>
      <c r="P918" s="9" t="s">
        <v>4</v>
      </c>
      <c r="Q918" s="12"/>
    </row>
    <row r="919" spans="1:17" s="14" customFormat="1">
      <c r="A919" s="7">
        <v>513230</v>
      </c>
      <c r="B919" s="13">
        <v>4020684364003</v>
      </c>
      <c r="C919" s="8" t="s">
        <v>2</v>
      </c>
      <c r="D919" s="9"/>
      <c r="E919" s="10">
        <v>756</v>
      </c>
      <c r="F919" s="9" t="s">
        <v>1045</v>
      </c>
      <c r="G919" s="9" t="s">
        <v>354</v>
      </c>
      <c r="H919" s="9" t="s">
        <v>3</v>
      </c>
      <c r="I919" s="9" t="str">
        <f>VLOOKUP(A919,'[1]BLANCO - Prijslijst 2026'!$A$2:$R$1903,10,FALSE)</f>
        <v>antraciet</v>
      </c>
      <c r="J919" s="9" t="s">
        <v>355</v>
      </c>
      <c r="K919" s="9" t="s">
        <v>755</v>
      </c>
      <c r="L919" s="9" t="s">
        <v>356</v>
      </c>
      <c r="M919" s="9" t="s">
        <v>355</v>
      </c>
      <c r="N919" s="9" t="s">
        <v>355</v>
      </c>
      <c r="O919" s="9" t="s">
        <v>355</v>
      </c>
      <c r="P919" s="9" t="s">
        <v>4</v>
      </c>
      <c r="Q919" s="12"/>
    </row>
    <row r="920" spans="1:17" s="14" customFormat="1">
      <c r="A920" s="7">
        <v>518878</v>
      </c>
      <c r="B920" s="13">
        <v>4020684590549</v>
      </c>
      <c r="C920" s="8" t="s">
        <v>2</v>
      </c>
      <c r="D920" s="9"/>
      <c r="E920" s="10">
        <v>756</v>
      </c>
      <c r="F920" s="9" t="s">
        <v>1046</v>
      </c>
      <c r="G920" s="9" t="s">
        <v>354</v>
      </c>
      <c r="H920" s="9" t="s">
        <v>3</v>
      </c>
      <c r="I920" s="9" t="str">
        <f>VLOOKUP(A920,'[1]BLANCO - Prijslijst 2026'!$A$2:$R$1903,10,FALSE)</f>
        <v>rock grey</v>
      </c>
      <c r="J920" s="9" t="s">
        <v>355</v>
      </c>
      <c r="K920" s="9" t="s">
        <v>755</v>
      </c>
      <c r="L920" s="9" t="s">
        <v>356</v>
      </c>
      <c r="M920" s="9" t="s">
        <v>355</v>
      </c>
      <c r="N920" s="9" t="s">
        <v>355</v>
      </c>
      <c r="O920" s="9" t="s">
        <v>355</v>
      </c>
      <c r="P920" s="9" t="s">
        <v>4</v>
      </c>
      <c r="Q920" s="12"/>
    </row>
    <row r="921" spans="1:17" s="14" customFormat="1">
      <c r="A921" s="11">
        <v>527300</v>
      </c>
      <c r="B921" s="13">
        <v>4020684783767</v>
      </c>
      <c r="C921" s="8" t="s">
        <v>2</v>
      </c>
      <c r="D921" s="9"/>
      <c r="E921" s="10">
        <v>756</v>
      </c>
      <c r="F921" s="9" t="s">
        <v>1047</v>
      </c>
      <c r="G921" s="9" t="s">
        <v>354</v>
      </c>
      <c r="H921" s="9" t="s">
        <v>3</v>
      </c>
      <c r="I921" s="9" t="str">
        <f>VLOOKUP(A921,'[1]BLANCO - Prijslijst 2026'!$A$2:$R$1903,10,FALSE)</f>
        <v>vulkaangrijs</v>
      </c>
      <c r="J921" s="9" t="s">
        <v>355</v>
      </c>
      <c r="K921" s="9" t="s">
        <v>755</v>
      </c>
      <c r="L921" s="9" t="s">
        <v>356</v>
      </c>
      <c r="M921" s="9" t="s">
        <v>355</v>
      </c>
      <c r="N921" s="9" t="s">
        <v>355</v>
      </c>
      <c r="O921" s="9" t="s">
        <v>355</v>
      </c>
      <c r="P921" s="9" t="s">
        <v>4</v>
      </c>
      <c r="Q921" s="12"/>
    </row>
    <row r="922" spans="1:17" s="14" customFormat="1">
      <c r="A922" s="7">
        <v>513223</v>
      </c>
      <c r="B922" s="13">
        <v>4020684363938</v>
      </c>
      <c r="C922" s="8" t="s">
        <v>2</v>
      </c>
      <c r="D922" s="9"/>
      <c r="E922" s="10">
        <v>756</v>
      </c>
      <c r="F922" s="9" t="s">
        <v>1048</v>
      </c>
      <c r="G922" s="9" t="s">
        <v>354</v>
      </c>
      <c r="H922" s="9" t="s">
        <v>3</v>
      </c>
      <c r="I922" s="9" t="str">
        <f>VLOOKUP(A922,'[1]BLANCO - Prijslijst 2026'!$A$2:$R$1903,10,FALSE)</f>
        <v>wit</v>
      </c>
      <c r="J922" s="9" t="s">
        <v>355</v>
      </c>
      <c r="K922" s="9" t="s">
        <v>755</v>
      </c>
      <c r="L922" s="9" t="s">
        <v>356</v>
      </c>
      <c r="M922" s="9" t="s">
        <v>355</v>
      </c>
      <c r="N922" s="9" t="s">
        <v>355</v>
      </c>
      <c r="O922" s="9" t="s">
        <v>355</v>
      </c>
      <c r="P922" s="9" t="s">
        <v>4</v>
      </c>
      <c r="Q922" s="12"/>
    </row>
    <row r="923" spans="1:17" s="14" customFormat="1">
      <c r="A923" s="11">
        <v>527117</v>
      </c>
      <c r="B923" s="13">
        <v>4020684785488</v>
      </c>
      <c r="C923" s="8" t="s">
        <v>2</v>
      </c>
      <c r="D923" s="9"/>
      <c r="E923" s="10">
        <v>756</v>
      </c>
      <c r="F923" s="9" t="s">
        <v>1049</v>
      </c>
      <c r="G923" s="9" t="s">
        <v>354</v>
      </c>
      <c r="H923" s="9" t="s">
        <v>3</v>
      </c>
      <c r="I923" s="9" t="str">
        <f>VLOOKUP(A923,'[1]BLANCO - Prijslijst 2026'!$A$2:$R$1903,10,FALSE)</f>
        <v>zacht wit</v>
      </c>
      <c r="J923" s="9" t="s">
        <v>355</v>
      </c>
      <c r="K923" s="9" t="s">
        <v>755</v>
      </c>
      <c r="L923" s="9" t="s">
        <v>356</v>
      </c>
      <c r="M923" s="9" t="s">
        <v>355</v>
      </c>
      <c r="N923" s="9" t="s">
        <v>355</v>
      </c>
      <c r="O923" s="9" t="s">
        <v>355</v>
      </c>
      <c r="P923" s="9" t="s">
        <v>4</v>
      </c>
      <c r="Q923" s="12"/>
    </row>
    <row r="924" spans="1:17" s="14" customFormat="1">
      <c r="A924" s="7">
        <v>517355</v>
      </c>
      <c r="B924" s="13">
        <v>4020684505185</v>
      </c>
      <c r="C924" s="8" t="s">
        <v>2</v>
      </c>
      <c r="D924" s="9"/>
      <c r="E924" s="10">
        <v>756</v>
      </c>
      <c r="F924" s="9" t="s">
        <v>1050</v>
      </c>
      <c r="G924" s="9" t="s">
        <v>354</v>
      </c>
      <c r="H924" s="9" t="s">
        <v>3</v>
      </c>
      <c r="I924" s="9" t="str">
        <f>VLOOKUP(A924,'[1]BLANCO - Prijslijst 2026'!$A$2:$R$1903,10,FALSE)</f>
        <v>tartufo</v>
      </c>
      <c r="J924" s="9" t="s">
        <v>355</v>
      </c>
      <c r="K924" s="9" t="s">
        <v>755</v>
      </c>
      <c r="L924" s="9" t="s">
        <v>356</v>
      </c>
      <c r="M924" s="9" t="s">
        <v>355</v>
      </c>
      <c r="N924" s="9" t="s">
        <v>355</v>
      </c>
      <c r="O924" s="9" t="s">
        <v>355</v>
      </c>
      <c r="P924" s="9" t="s">
        <v>4</v>
      </c>
      <c r="Q924" s="12"/>
    </row>
    <row r="925" spans="1:17" s="14" customFormat="1">
      <c r="A925" s="7">
        <v>515046</v>
      </c>
      <c r="B925" s="13">
        <v>4020684439121</v>
      </c>
      <c r="C925" s="8" t="s">
        <v>2</v>
      </c>
      <c r="D925" s="9"/>
      <c r="E925" s="10">
        <v>756</v>
      </c>
      <c r="F925" s="9" t="s">
        <v>164</v>
      </c>
      <c r="G925" s="9" t="s">
        <v>354</v>
      </c>
      <c r="H925" s="9" t="s">
        <v>3</v>
      </c>
      <c r="I925" s="9" t="str">
        <f>VLOOKUP(A925,'[1]BLANCO - Prijslijst 2026'!$A$2:$R$1903,10,FALSE)</f>
        <v>café</v>
      </c>
      <c r="J925" s="9" t="s">
        <v>355</v>
      </c>
      <c r="K925" s="9" t="s">
        <v>755</v>
      </c>
      <c r="L925" s="9" t="s">
        <v>356</v>
      </c>
      <c r="M925" s="9" t="s">
        <v>355</v>
      </c>
      <c r="N925" s="9" t="s">
        <v>355</v>
      </c>
      <c r="O925" s="9" t="s">
        <v>355</v>
      </c>
      <c r="P925" s="9" t="s">
        <v>4</v>
      </c>
      <c r="Q925" s="12"/>
    </row>
    <row r="926" spans="1:17" s="14" customFormat="1">
      <c r="A926" s="9">
        <v>525933</v>
      </c>
      <c r="B926" s="13">
        <v>4020684731010</v>
      </c>
      <c r="C926" s="15" t="s">
        <v>2</v>
      </c>
      <c r="D926" s="9"/>
      <c r="E926" s="10">
        <v>1057</v>
      </c>
      <c r="F926" s="9" t="s">
        <v>1051</v>
      </c>
      <c r="G926" s="9" t="s">
        <v>354</v>
      </c>
      <c r="H926" s="9" t="s">
        <v>3</v>
      </c>
      <c r="I926" s="9" t="str">
        <f>VLOOKUP(A926,'[1]BLANCO - Prijslijst 2026'!$A$2:$R$1903,10,FALSE)</f>
        <v>zwart</v>
      </c>
      <c r="J926" s="9" t="s">
        <v>356</v>
      </c>
      <c r="K926" s="9" t="s">
        <v>755</v>
      </c>
      <c r="L926" s="9" t="s">
        <v>355</v>
      </c>
      <c r="M926" s="9" t="s">
        <v>356</v>
      </c>
      <c r="N926" s="9" t="s">
        <v>355</v>
      </c>
      <c r="O926" s="9" t="s">
        <v>355</v>
      </c>
      <c r="P926" s="9" t="s">
        <v>4</v>
      </c>
      <c r="Q926" s="12"/>
    </row>
    <row r="927" spans="1:17" s="14" customFormat="1">
      <c r="A927" s="7">
        <v>519150</v>
      </c>
      <c r="B927" s="13">
        <v>4020684594424</v>
      </c>
      <c r="C927" s="8" t="s">
        <v>2</v>
      </c>
      <c r="D927" s="9"/>
      <c r="E927" s="10">
        <v>1057</v>
      </c>
      <c r="F927" s="9" t="s">
        <v>1052</v>
      </c>
      <c r="G927" s="9" t="s">
        <v>354</v>
      </c>
      <c r="H927" s="9" t="s">
        <v>3</v>
      </c>
      <c r="I927" s="9" t="str">
        <f>VLOOKUP(A927,'[1]BLANCO - Prijslijst 2026'!$A$2:$R$1903,10,FALSE)</f>
        <v>antraciet</v>
      </c>
      <c r="J927" s="9" t="s">
        <v>356</v>
      </c>
      <c r="K927" s="9" t="s">
        <v>755</v>
      </c>
      <c r="L927" s="9" t="s">
        <v>355</v>
      </c>
      <c r="M927" s="9" t="s">
        <v>356</v>
      </c>
      <c r="N927" s="9" t="s">
        <v>355</v>
      </c>
      <c r="O927" s="9" t="s">
        <v>355</v>
      </c>
      <c r="P927" s="9" t="s">
        <v>4</v>
      </c>
      <c r="Q927" s="12"/>
    </row>
    <row r="928" spans="1:17" s="14" customFormat="1">
      <c r="A928" s="7">
        <v>518883</v>
      </c>
      <c r="B928" s="13">
        <v>4020684590594</v>
      </c>
      <c r="C928" s="8" t="s">
        <v>2</v>
      </c>
      <c r="D928" s="9"/>
      <c r="E928" s="10">
        <v>1057</v>
      </c>
      <c r="F928" s="9" t="s">
        <v>1053</v>
      </c>
      <c r="G928" s="9" t="s">
        <v>354</v>
      </c>
      <c r="H928" s="9" t="s">
        <v>3</v>
      </c>
      <c r="I928" s="9" t="str">
        <f>VLOOKUP(A928,'[1]BLANCO - Prijslijst 2026'!$A$2:$R$1903,10,FALSE)</f>
        <v>rock grey</v>
      </c>
      <c r="J928" s="9" t="s">
        <v>356</v>
      </c>
      <c r="K928" s="9" t="s">
        <v>755</v>
      </c>
      <c r="L928" s="9" t="s">
        <v>355</v>
      </c>
      <c r="M928" s="9" t="s">
        <v>356</v>
      </c>
      <c r="N928" s="9" t="s">
        <v>355</v>
      </c>
      <c r="O928" s="9" t="s">
        <v>355</v>
      </c>
      <c r="P928" s="9" t="s">
        <v>4</v>
      </c>
      <c r="Q928" s="12"/>
    </row>
    <row r="929" spans="1:17" s="14" customFormat="1">
      <c r="A929" s="11">
        <v>527308</v>
      </c>
      <c r="B929" s="13">
        <v>4020684783682</v>
      </c>
      <c r="C929" s="8" t="s">
        <v>2</v>
      </c>
      <c r="D929" s="9"/>
      <c r="E929" s="10">
        <v>1057</v>
      </c>
      <c r="F929" s="9" t="s">
        <v>1054</v>
      </c>
      <c r="G929" s="9" t="s">
        <v>354</v>
      </c>
      <c r="H929" s="9" t="s">
        <v>3</v>
      </c>
      <c r="I929" s="9" t="str">
        <f>VLOOKUP(A929,'[1]BLANCO - Prijslijst 2026'!$A$2:$R$1903,10,FALSE)</f>
        <v>vulkaangrijs</v>
      </c>
      <c r="J929" s="9" t="s">
        <v>356</v>
      </c>
      <c r="K929" s="9" t="s">
        <v>755</v>
      </c>
      <c r="L929" s="9" t="s">
        <v>355</v>
      </c>
      <c r="M929" s="9" t="s">
        <v>356</v>
      </c>
      <c r="N929" s="9" t="s">
        <v>355</v>
      </c>
      <c r="O929" s="9" t="s">
        <v>355</v>
      </c>
      <c r="P929" s="9" t="s">
        <v>4</v>
      </c>
      <c r="Q929" s="12"/>
    </row>
    <row r="930" spans="1:17" s="14" customFormat="1">
      <c r="A930" s="7">
        <v>516522</v>
      </c>
      <c r="B930" s="13">
        <v>4020684483292</v>
      </c>
      <c r="C930" s="8" t="s">
        <v>2</v>
      </c>
      <c r="D930" s="9"/>
      <c r="E930" s="10">
        <v>1057</v>
      </c>
      <c r="F930" s="9" t="s">
        <v>1055</v>
      </c>
      <c r="G930" s="9" t="s">
        <v>354</v>
      </c>
      <c r="H930" s="9" t="s">
        <v>3</v>
      </c>
      <c r="I930" s="9" t="str">
        <f>VLOOKUP(A930,'[1]BLANCO - Prijslijst 2026'!$A$2:$R$1903,10,FALSE)</f>
        <v>wit</v>
      </c>
      <c r="J930" s="9" t="s">
        <v>356</v>
      </c>
      <c r="K930" s="9" t="s">
        <v>755</v>
      </c>
      <c r="L930" s="9" t="s">
        <v>355</v>
      </c>
      <c r="M930" s="9" t="s">
        <v>356</v>
      </c>
      <c r="N930" s="9" t="s">
        <v>355</v>
      </c>
      <c r="O930" s="9" t="s">
        <v>355</v>
      </c>
      <c r="P930" s="9" t="s">
        <v>4</v>
      </c>
      <c r="Q930" s="12"/>
    </row>
    <row r="931" spans="1:17" s="14" customFormat="1">
      <c r="A931" s="11">
        <v>527125</v>
      </c>
      <c r="B931" s="13">
        <v>4020684785402</v>
      </c>
      <c r="C931" s="8" t="s">
        <v>2</v>
      </c>
      <c r="D931" s="9"/>
      <c r="E931" s="10">
        <v>1057</v>
      </c>
      <c r="F931" s="9" t="s">
        <v>1056</v>
      </c>
      <c r="G931" s="9" t="s">
        <v>354</v>
      </c>
      <c r="H931" s="9" t="s">
        <v>3</v>
      </c>
      <c r="I931" s="9" t="str">
        <f>VLOOKUP(A931,'[1]BLANCO - Prijslijst 2026'!$A$2:$R$1903,10,FALSE)</f>
        <v>zacht wit</v>
      </c>
      <c r="J931" s="9" t="s">
        <v>356</v>
      </c>
      <c r="K931" s="9" t="s">
        <v>755</v>
      </c>
      <c r="L931" s="9" t="s">
        <v>355</v>
      </c>
      <c r="M931" s="9" t="s">
        <v>356</v>
      </c>
      <c r="N931" s="9" t="s">
        <v>355</v>
      </c>
      <c r="O931" s="9" t="s">
        <v>355</v>
      </c>
      <c r="P931" s="9" t="s">
        <v>4</v>
      </c>
      <c r="Q931" s="12"/>
    </row>
    <row r="932" spans="1:17" s="14" customFormat="1">
      <c r="A932" s="7">
        <v>519157</v>
      </c>
      <c r="B932" s="13">
        <v>4020684594493</v>
      </c>
      <c r="C932" s="8" t="s">
        <v>2</v>
      </c>
      <c r="D932" s="9"/>
      <c r="E932" s="10">
        <v>1057</v>
      </c>
      <c r="F932" s="9" t="s">
        <v>165</v>
      </c>
      <c r="G932" s="9" t="s">
        <v>354</v>
      </c>
      <c r="H932" s="9" t="s">
        <v>3</v>
      </c>
      <c r="I932" s="9" t="str">
        <f>VLOOKUP(A932,'[1]BLANCO - Prijslijst 2026'!$A$2:$R$1903,10,FALSE)</f>
        <v>café</v>
      </c>
      <c r="J932" s="9" t="s">
        <v>356</v>
      </c>
      <c r="K932" s="9" t="s">
        <v>755</v>
      </c>
      <c r="L932" s="9" t="s">
        <v>355</v>
      </c>
      <c r="M932" s="9" t="s">
        <v>356</v>
      </c>
      <c r="N932" s="9" t="s">
        <v>355</v>
      </c>
      <c r="O932" s="9" t="s">
        <v>355</v>
      </c>
      <c r="P932" s="9" t="s">
        <v>4</v>
      </c>
      <c r="Q932" s="12"/>
    </row>
    <row r="933" spans="1:17" s="14" customFormat="1">
      <c r="A933" s="9">
        <v>525931</v>
      </c>
      <c r="B933" s="13">
        <v>4020684731034</v>
      </c>
      <c r="C933" s="15" t="s">
        <v>2</v>
      </c>
      <c r="D933" s="9"/>
      <c r="E933" s="10">
        <v>969</v>
      </c>
      <c r="F933" s="9" t="s">
        <v>1057</v>
      </c>
      <c r="G933" s="9" t="s">
        <v>354</v>
      </c>
      <c r="H933" s="9" t="s">
        <v>3</v>
      </c>
      <c r="I933" s="9" t="str">
        <f>VLOOKUP(A933,'[1]BLANCO - Prijslijst 2026'!$A$2:$R$1903,10,FALSE)</f>
        <v>zwart</v>
      </c>
      <c r="J933" s="9" t="s">
        <v>356</v>
      </c>
      <c r="K933" s="9" t="s">
        <v>755</v>
      </c>
      <c r="L933" s="9" t="s">
        <v>356</v>
      </c>
      <c r="M933" s="9" t="s">
        <v>355</v>
      </c>
      <c r="N933" s="9" t="s">
        <v>355</v>
      </c>
      <c r="O933" s="9" t="s">
        <v>355</v>
      </c>
      <c r="P933" s="9" t="s">
        <v>4</v>
      </c>
      <c r="Q933" s="12"/>
    </row>
    <row r="934" spans="1:17" s="14" customFormat="1">
      <c r="A934" s="7">
        <v>515286</v>
      </c>
      <c r="B934" s="13">
        <v>4020684443791</v>
      </c>
      <c r="C934" s="8" t="s">
        <v>2</v>
      </c>
      <c r="D934" s="9"/>
      <c r="E934" s="10">
        <v>969</v>
      </c>
      <c r="F934" s="9" t="s">
        <v>1058</v>
      </c>
      <c r="G934" s="9" t="s">
        <v>354</v>
      </c>
      <c r="H934" s="9" t="s">
        <v>3</v>
      </c>
      <c r="I934" s="9" t="str">
        <f>VLOOKUP(A934,'[1]BLANCO - Prijslijst 2026'!$A$2:$R$1903,10,FALSE)</f>
        <v>antraciet</v>
      </c>
      <c r="J934" s="9" t="s">
        <v>356</v>
      </c>
      <c r="K934" s="9" t="s">
        <v>755</v>
      </c>
      <c r="L934" s="9" t="s">
        <v>356</v>
      </c>
      <c r="M934" s="9" t="s">
        <v>355</v>
      </c>
      <c r="N934" s="9" t="s">
        <v>355</v>
      </c>
      <c r="O934" s="9" t="s">
        <v>355</v>
      </c>
      <c r="P934" s="9" t="s">
        <v>4</v>
      </c>
      <c r="Q934" s="12"/>
    </row>
    <row r="935" spans="1:17" s="14" customFormat="1">
      <c r="A935" s="7">
        <v>518881</v>
      </c>
      <c r="B935" s="13">
        <v>4020684590570</v>
      </c>
      <c r="C935" s="8" t="s">
        <v>2</v>
      </c>
      <c r="D935" s="9"/>
      <c r="E935" s="10">
        <v>969</v>
      </c>
      <c r="F935" s="9" t="s">
        <v>1059</v>
      </c>
      <c r="G935" s="9" t="s">
        <v>354</v>
      </c>
      <c r="H935" s="9" t="s">
        <v>3</v>
      </c>
      <c r="I935" s="9" t="str">
        <f>VLOOKUP(A935,'[1]BLANCO - Prijslijst 2026'!$A$2:$R$1903,10,FALSE)</f>
        <v>rock grey</v>
      </c>
      <c r="J935" s="9" t="s">
        <v>356</v>
      </c>
      <c r="K935" s="9" t="s">
        <v>755</v>
      </c>
      <c r="L935" s="9" t="s">
        <v>356</v>
      </c>
      <c r="M935" s="9" t="s">
        <v>355</v>
      </c>
      <c r="N935" s="9" t="s">
        <v>355</v>
      </c>
      <c r="O935" s="9" t="s">
        <v>355</v>
      </c>
      <c r="P935" s="9" t="s">
        <v>4</v>
      </c>
      <c r="Q935" s="12"/>
    </row>
    <row r="936" spans="1:17" s="14" customFormat="1">
      <c r="A936" s="11">
        <v>527306</v>
      </c>
      <c r="B936" s="13">
        <v>4020684783705</v>
      </c>
      <c r="C936" s="8" t="s">
        <v>2</v>
      </c>
      <c r="D936" s="9"/>
      <c r="E936" s="10">
        <v>969</v>
      </c>
      <c r="F936" s="9" t="s">
        <v>1060</v>
      </c>
      <c r="G936" s="9" t="s">
        <v>354</v>
      </c>
      <c r="H936" s="9" t="s">
        <v>3</v>
      </c>
      <c r="I936" s="9" t="str">
        <f>VLOOKUP(A936,'[1]BLANCO - Prijslijst 2026'!$A$2:$R$1903,10,FALSE)</f>
        <v>vulkaangrijs</v>
      </c>
      <c r="J936" s="9" t="s">
        <v>356</v>
      </c>
      <c r="K936" s="9" t="s">
        <v>755</v>
      </c>
      <c r="L936" s="9" t="s">
        <v>356</v>
      </c>
      <c r="M936" s="9" t="s">
        <v>355</v>
      </c>
      <c r="N936" s="9" t="s">
        <v>355</v>
      </c>
      <c r="O936" s="9" t="s">
        <v>355</v>
      </c>
      <c r="P936" s="9" t="s">
        <v>4</v>
      </c>
      <c r="Q936" s="12"/>
    </row>
    <row r="937" spans="1:17" s="14" customFormat="1">
      <c r="A937" s="7">
        <v>515280</v>
      </c>
      <c r="B937" s="13">
        <v>4020684443739</v>
      </c>
      <c r="C937" s="8" t="s">
        <v>2</v>
      </c>
      <c r="D937" s="9"/>
      <c r="E937" s="10">
        <v>969</v>
      </c>
      <c r="F937" s="9" t="s">
        <v>1061</v>
      </c>
      <c r="G937" s="9" t="s">
        <v>354</v>
      </c>
      <c r="H937" s="9" t="s">
        <v>3</v>
      </c>
      <c r="I937" s="9" t="str">
        <f>VLOOKUP(A937,'[1]BLANCO - Prijslijst 2026'!$A$2:$R$1903,10,FALSE)</f>
        <v>wit</v>
      </c>
      <c r="J937" s="9" t="s">
        <v>356</v>
      </c>
      <c r="K937" s="9" t="s">
        <v>755</v>
      </c>
      <c r="L937" s="9" t="s">
        <v>356</v>
      </c>
      <c r="M937" s="9" t="s">
        <v>355</v>
      </c>
      <c r="N937" s="9" t="s">
        <v>355</v>
      </c>
      <c r="O937" s="9" t="s">
        <v>355</v>
      </c>
      <c r="P937" s="9" t="s">
        <v>4</v>
      </c>
      <c r="Q937" s="12"/>
    </row>
    <row r="938" spans="1:17" s="14" customFormat="1">
      <c r="A938" s="11">
        <v>527123</v>
      </c>
      <c r="B938" s="13">
        <v>4020684785426</v>
      </c>
      <c r="C938" s="8" t="s">
        <v>2</v>
      </c>
      <c r="D938" s="9"/>
      <c r="E938" s="10">
        <v>969</v>
      </c>
      <c r="F938" s="9" t="s">
        <v>1062</v>
      </c>
      <c r="G938" s="9" t="s">
        <v>354</v>
      </c>
      <c r="H938" s="9" t="s">
        <v>3</v>
      </c>
      <c r="I938" s="9" t="str">
        <f>VLOOKUP(A938,'[1]BLANCO - Prijslijst 2026'!$A$2:$R$1903,10,FALSE)</f>
        <v>zacht wit</v>
      </c>
      <c r="J938" s="9" t="s">
        <v>356</v>
      </c>
      <c r="K938" s="9" t="s">
        <v>755</v>
      </c>
      <c r="L938" s="9" t="s">
        <v>356</v>
      </c>
      <c r="M938" s="9" t="s">
        <v>355</v>
      </c>
      <c r="N938" s="9" t="s">
        <v>355</v>
      </c>
      <c r="O938" s="9" t="s">
        <v>355</v>
      </c>
      <c r="P938" s="9" t="s">
        <v>4</v>
      </c>
      <c r="Q938" s="12"/>
    </row>
    <row r="939" spans="1:17" s="14" customFormat="1">
      <c r="A939" s="7">
        <v>517360</v>
      </c>
      <c r="B939" s="13">
        <v>4020684505239</v>
      </c>
      <c r="C939" s="8" t="s">
        <v>2</v>
      </c>
      <c r="D939" s="9"/>
      <c r="E939" s="10">
        <v>969</v>
      </c>
      <c r="F939" s="9" t="s">
        <v>1063</v>
      </c>
      <c r="G939" s="9" t="s">
        <v>354</v>
      </c>
      <c r="H939" s="9" t="s">
        <v>3</v>
      </c>
      <c r="I939" s="9" t="str">
        <f>VLOOKUP(A939,'[1]BLANCO - Prijslijst 2026'!$A$2:$R$1903,10,FALSE)</f>
        <v>tartufo</v>
      </c>
      <c r="J939" s="9" t="s">
        <v>356</v>
      </c>
      <c r="K939" s="9" t="s">
        <v>755</v>
      </c>
      <c r="L939" s="9" t="s">
        <v>356</v>
      </c>
      <c r="M939" s="9" t="s">
        <v>355</v>
      </c>
      <c r="N939" s="9" t="s">
        <v>355</v>
      </c>
      <c r="O939" s="9" t="s">
        <v>355</v>
      </c>
      <c r="P939" s="9" t="s">
        <v>4</v>
      </c>
      <c r="Q939" s="12"/>
    </row>
    <row r="940" spans="1:17" s="14" customFormat="1">
      <c r="A940" s="7">
        <v>515287</v>
      </c>
      <c r="B940" s="13">
        <v>4020684443807</v>
      </c>
      <c r="C940" s="8" t="s">
        <v>2</v>
      </c>
      <c r="D940" s="9"/>
      <c r="E940" s="10">
        <v>969</v>
      </c>
      <c r="F940" s="9" t="s">
        <v>166</v>
      </c>
      <c r="G940" s="9" t="s">
        <v>354</v>
      </c>
      <c r="H940" s="9" t="s">
        <v>3</v>
      </c>
      <c r="I940" s="9" t="str">
        <f>VLOOKUP(A940,'[1]BLANCO - Prijslijst 2026'!$A$2:$R$1903,10,FALSE)</f>
        <v>café</v>
      </c>
      <c r="J940" s="9" t="s">
        <v>356</v>
      </c>
      <c r="K940" s="9" t="s">
        <v>755</v>
      </c>
      <c r="L940" s="9" t="s">
        <v>356</v>
      </c>
      <c r="M940" s="9" t="s">
        <v>355</v>
      </c>
      <c r="N940" s="9" t="s">
        <v>355</v>
      </c>
      <c r="O940" s="9" t="s">
        <v>355</v>
      </c>
      <c r="P940" s="9" t="s">
        <v>4</v>
      </c>
      <c r="Q940" s="12"/>
    </row>
    <row r="941" spans="1:17" s="14" customFormat="1">
      <c r="A941" s="9">
        <v>525930</v>
      </c>
      <c r="B941" s="13">
        <v>4020684731041</v>
      </c>
      <c r="C941" s="8" t="s">
        <v>2</v>
      </c>
      <c r="D941" s="9"/>
      <c r="E941" s="10">
        <v>884</v>
      </c>
      <c r="F941" s="9" t="s">
        <v>1064</v>
      </c>
      <c r="G941" s="9" t="s">
        <v>354</v>
      </c>
      <c r="H941" s="9" t="s">
        <v>3</v>
      </c>
      <c r="I941" s="9" t="str">
        <f>VLOOKUP(A941,'[1]BLANCO - Prijslijst 2026'!$A$2:$R$1903,10,FALSE)</f>
        <v>zwart</v>
      </c>
      <c r="J941" s="9" t="s">
        <v>355</v>
      </c>
      <c r="K941" s="9" t="s">
        <v>755</v>
      </c>
      <c r="L941" s="9" t="s">
        <v>356</v>
      </c>
      <c r="M941" s="9" t="s">
        <v>355</v>
      </c>
      <c r="N941" s="9" t="s">
        <v>355</v>
      </c>
      <c r="O941" s="9" t="s">
        <v>355</v>
      </c>
      <c r="P941" s="9" t="s">
        <v>4</v>
      </c>
      <c r="Q941" s="12"/>
    </row>
    <row r="942" spans="1:17" s="14" customFormat="1">
      <c r="A942" s="7">
        <v>515142</v>
      </c>
      <c r="B942" s="13">
        <v>4020684441636</v>
      </c>
      <c r="C942" s="8" t="s">
        <v>2</v>
      </c>
      <c r="D942" s="9"/>
      <c r="E942" s="10">
        <v>884</v>
      </c>
      <c r="F942" s="9" t="s">
        <v>1065</v>
      </c>
      <c r="G942" s="9" t="s">
        <v>354</v>
      </c>
      <c r="H942" s="9" t="s">
        <v>3</v>
      </c>
      <c r="I942" s="9" t="str">
        <f>VLOOKUP(A942,'[1]BLANCO - Prijslijst 2026'!$A$2:$R$1903,10,FALSE)</f>
        <v>antraciet</v>
      </c>
      <c r="J942" s="9" t="s">
        <v>355</v>
      </c>
      <c r="K942" s="9" t="s">
        <v>755</v>
      </c>
      <c r="L942" s="9" t="s">
        <v>356</v>
      </c>
      <c r="M942" s="9" t="s">
        <v>355</v>
      </c>
      <c r="N942" s="9" t="s">
        <v>355</v>
      </c>
      <c r="O942" s="9" t="s">
        <v>355</v>
      </c>
      <c r="P942" s="9" t="s">
        <v>4</v>
      </c>
      <c r="Q942" s="12"/>
    </row>
    <row r="943" spans="1:17" s="14" customFormat="1">
      <c r="A943" s="7">
        <v>518880</v>
      </c>
      <c r="B943" s="13">
        <v>4020684590563</v>
      </c>
      <c r="C943" s="8" t="s">
        <v>2</v>
      </c>
      <c r="D943" s="9"/>
      <c r="E943" s="10">
        <v>884</v>
      </c>
      <c r="F943" s="9" t="s">
        <v>1066</v>
      </c>
      <c r="G943" s="9" t="s">
        <v>354</v>
      </c>
      <c r="H943" s="9" t="s">
        <v>3</v>
      </c>
      <c r="I943" s="9" t="str">
        <f>VLOOKUP(A943,'[1]BLANCO - Prijslijst 2026'!$A$2:$R$1903,10,FALSE)</f>
        <v>rock grey</v>
      </c>
      <c r="J943" s="9" t="s">
        <v>355</v>
      </c>
      <c r="K943" s="9" t="s">
        <v>755</v>
      </c>
      <c r="L943" s="9" t="s">
        <v>356</v>
      </c>
      <c r="M943" s="9" t="s">
        <v>355</v>
      </c>
      <c r="N943" s="9" t="s">
        <v>355</v>
      </c>
      <c r="O943" s="9" t="s">
        <v>355</v>
      </c>
      <c r="P943" s="9" t="s">
        <v>4</v>
      </c>
      <c r="Q943" s="12"/>
    </row>
    <row r="944" spans="1:17" s="14" customFormat="1">
      <c r="A944" s="11">
        <v>527307</v>
      </c>
      <c r="B944" s="13">
        <v>4020684783699</v>
      </c>
      <c r="C944" s="8" t="s">
        <v>2</v>
      </c>
      <c r="D944" s="9"/>
      <c r="E944" s="10">
        <v>884</v>
      </c>
      <c r="F944" s="9" t="s">
        <v>1067</v>
      </c>
      <c r="G944" s="9" t="s">
        <v>354</v>
      </c>
      <c r="H944" s="9" t="s">
        <v>3</v>
      </c>
      <c r="I944" s="9" t="str">
        <f>VLOOKUP(A944,'[1]BLANCO - Prijslijst 2026'!$A$2:$R$1903,10,FALSE)</f>
        <v>vulkaangrijs</v>
      </c>
      <c r="J944" s="9" t="s">
        <v>355</v>
      </c>
      <c r="K944" s="9" t="s">
        <v>755</v>
      </c>
      <c r="L944" s="9" t="s">
        <v>356</v>
      </c>
      <c r="M944" s="9" t="s">
        <v>355</v>
      </c>
      <c r="N944" s="9" t="s">
        <v>355</v>
      </c>
      <c r="O944" s="9" t="s">
        <v>355</v>
      </c>
      <c r="P944" s="9" t="s">
        <v>4</v>
      </c>
      <c r="Q944" s="12"/>
    </row>
    <row r="945" spans="1:17" s="14" customFormat="1">
      <c r="A945" s="7">
        <v>515136</v>
      </c>
      <c r="B945" s="13">
        <v>4020684441568</v>
      </c>
      <c r="C945" s="8" t="s">
        <v>2</v>
      </c>
      <c r="D945" s="9"/>
      <c r="E945" s="10">
        <v>884</v>
      </c>
      <c r="F945" s="9" t="s">
        <v>1068</v>
      </c>
      <c r="G945" s="9" t="s">
        <v>354</v>
      </c>
      <c r="H945" s="9" t="s">
        <v>3</v>
      </c>
      <c r="I945" s="9" t="str">
        <f>VLOOKUP(A945,'[1]BLANCO - Prijslijst 2026'!$A$2:$R$1903,10,FALSE)</f>
        <v>wit</v>
      </c>
      <c r="J945" s="9" t="s">
        <v>355</v>
      </c>
      <c r="K945" s="9" t="s">
        <v>755</v>
      </c>
      <c r="L945" s="9" t="s">
        <v>356</v>
      </c>
      <c r="M945" s="9" t="s">
        <v>355</v>
      </c>
      <c r="N945" s="9" t="s">
        <v>355</v>
      </c>
      <c r="O945" s="9" t="s">
        <v>355</v>
      </c>
      <c r="P945" s="9" t="s">
        <v>4</v>
      </c>
      <c r="Q945" s="12"/>
    </row>
    <row r="946" spans="1:17" s="14" customFormat="1">
      <c r="A946" s="11">
        <v>527124</v>
      </c>
      <c r="B946" s="13">
        <v>4020684785419</v>
      </c>
      <c r="C946" s="8" t="s">
        <v>2</v>
      </c>
      <c r="D946" s="9"/>
      <c r="E946" s="10">
        <v>884</v>
      </c>
      <c r="F946" s="9" t="s">
        <v>1069</v>
      </c>
      <c r="G946" s="9" t="s">
        <v>354</v>
      </c>
      <c r="H946" s="9" t="s">
        <v>3</v>
      </c>
      <c r="I946" s="9" t="str">
        <f>VLOOKUP(A946,'[1]BLANCO - Prijslijst 2026'!$A$2:$R$1903,10,FALSE)</f>
        <v>zacht wit</v>
      </c>
      <c r="J946" s="9" t="s">
        <v>355</v>
      </c>
      <c r="K946" s="9" t="s">
        <v>755</v>
      </c>
      <c r="L946" s="9" t="s">
        <v>356</v>
      </c>
      <c r="M946" s="9" t="s">
        <v>355</v>
      </c>
      <c r="N946" s="9" t="s">
        <v>355</v>
      </c>
      <c r="O946" s="9" t="s">
        <v>355</v>
      </c>
      <c r="P946" s="9" t="s">
        <v>4</v>
      </c>
      <c r="Q946" s="12"/>
    </row>
    <row r="947" spans="1:17" s="14" customFormat="1">
      <c r="A947" s="7">
        <v>517359</v>
      </c>
      <c r="B947" s="13">
        <v>4020684505222</v>
      </c>
      <c r="C947" s="8" t="s">
        <v>2</v>
      </c>
      <c r="D947" s="9"/>
      <c r="E947" s="10">
        <v>884</v>
      </c>
      <c r="F947" s="9" t="s">
        <v>1070</v>
      </c>
      <c r="G947" s="9" t="s">
        <v>354</v>
      </c>
      <c r="H947" s="9" t="s">
        <v>3</v>
      </c>
      <c r="I947" s="9" t="str">
        <f>VLOOKUP(A947,'[1]BLANCO - Prijslijst 2026'!$A$2:$R$1903,10,FALSE)</f>
        <v>tartufo</v>
      </c>
      <c r="J947" s="9" t="s">
        <v>355</v>
      </c>
      <c r="K947" s="9" t="s">
        <v>755</v>
      </c>
      <c r="L947" s="9" t="s">
        <v>356</v>
      </c>
      <c r="M947" s="9" t="s">
        <v>355</v>
      </c>
      <c r="N947" s="9" t="s">
        <v>355</v>
      </c>
      <c r="O947" s="9" t="s">
        <v>355</v>
      </c>
      <c r="P947" s="9" t="s">
        <v>4</v>
      </c>
      <c r="Q947" s="12"/>
    </row>
    <row r="948" spans="1:17" s="14" customFormat="1">
      <c r="A948" s="7">
        <v>515143</v>
      </c>
      <c r="B948" s="13">
        <v>4020684441643</v>
      </c>
      <c r="C948" s="8" t="s">
        <v>2</v>
      </c>
      <c r="D948" s="9"/>
      <c r="E948" s="10">
        <v>884</v>
      </c>
      <c r="F948" s="9" t="s">
        <v>167</v>
      </c>
      <c r="G948" s="9" t="s">
        <v>354</v>
      </c>
      <c r="H948" s="9" t="s">
        <v>3</v>
      </c>
      <c r="I948" s="9" t="str">
        <f>VLOOKUP(A948,'[1]BLANCO - Prijslijst 2026'!$A$2:$R$1903,10,FALSE)</f>
        <v>café</v>
      </c>
      <c r="J948" s="9" t="s">
        <v>355</v>
      </c>
      <c r="K948" s="9" t="s">
        <v>755</v>
      </c>
      <c r="L948" s="9" t="s">
        <v>356</v>
      </c>
      <c r="M948" s="9" t="s">
        <v>355</v>
      </c>
      <c r="N948" s="9" t="s">
        <v>355</v>
      </c>
      <c r="O948" s="9" t="s">
        <v>355</v>
      </c>
      <c r="P948" s="9" t="s">
        <v>4</v>
      </c>
      <c r="Q948" s="12"/>
    </row>
    <row r="949" spans="1:17" s="14" customFormat="1">
      <c r="A949" s="17">
        <v>525921</v>
      </c>
      <c r="B949" s="13">
        <v>4020684731133</v>
      </c>
      <c r="C949" s="15" t="s">
        <v>2</v>
      </c>
      <c r="D949" s="9"/>
      <c r="E949" s="10">
        <v>897</v>
      </c>
      <c r="F949" s="9" t="s">
        <v>1071</v>
      </c>
      <c r="G949" s="9" t="s">
        <v>354</v>
      </c>
      <c r="H949" s="9" t="s">
        <v>3</v>
      </c>
      <c r="I949" s="9" t="str">
        <f>VLOOKUP(A949,'[1]BLANCO - Prijslijst 2026'!$A$2:$R$1903,10,FALSE)</f>
        <v>zwart</v>
      </c>
      <c r="J949" s="9" t="s">
        <v>356</v>
      </c>
      <c r="K949" s="9" t="s">
        <v>755</v>
      </c>
      <c r="L949" s="9" t="s">
        <v>355</v>
      </c>
      <c r="M949" s="9" t="s">
        <v>356</v>
      </c>
      <c r="N949" s="9" t="s">
        <v>355</v>
      </c>
      <c r="O949" s="9" t="s">
        <v>355</v>
      </c>
      <c r="P949" s="9" t="s">
        <v>4</v>
      </c>
      <c r="Q949" s="12"/>
    </row>
    <row r="950" spans="1:17" s="14" customFormat="1">
      <c r="A950" s="7">
        <v>519097</v>
      </c>
      <c r="B950" s="13">
        <v>4020684593892</v>
      </c>
      <c r="C950" s="8" t="s">
        <v>2</v>
      </c>
      <c r="D950" s="9"/>
      <c r="E950" s="10">
        <v>897</v>
      </c>
      <c r="F950" s="9" t="s">
        <v>1072</v>
      </c>
      <c r="G950" s="9" t="s">
        <v>354</v>
      </c>
      <c r="H950" s="9" t="s">
        <v>3</v>
      </c>
      <c r="I950" s="9" t="str">
        <f>VLOOKUP(A950,'[1]BLANCO - Prijslijst 2026'!$A$2:$R$1903,10,FALSE)</f>
        <v>antraciet</v>
      </c>
      <c r="J950" s="9" t="s">
        <v>356</v>
      </c>
      <c r="K950" s="9" t="s">
        <v>755</v>
      </c>
      <c r="L950" s="9" t="s">
        <v>355</v>
      </c>
      <c r="M950" s="9" t="s">
        <v>356</v>
      </c>
      <c r="N950" s="9" t="s">
        <v>355</v>
      </c>
      <c r="O950" s="9" t="s">
        <v>355</v>
      </c>
      <c r="P950" s="9" t="s">
        <v>4</v>
      </c>
      <c r="Q950" s="12"/>
    </row>
    <row r="951" spans="1:17" s="14" customFormat="1">
      <c r="A951" s="18">
        <v>519102</v>
      </c>
      <c r="B951" s="13">
        <v>4020684593946</v>
      </c>
      <c r="C951" s="8" t="s">
        <v>2</v>
      </c>
      <c r="D951" s="9"/>
      <c r="E951" s="10">
        <v>897</v>
      </c>
      <c r="F951" s="9" t="s">
        <v>1073</v>
      </c>
      <c r="G951" s="9" t="s">
        <v>354</v>
      </c>
      <c r="H951" s="9" t="s">
        <v>3</v>
      </c>
      <c r="I951" s="9" t="str">
        <f>VLOOKUP(A951,'[1]BLANCO - Prijslijst 2026'!$A$2:$R$1903,10,FALSE)</f>
        <v>rock grey</v>
      </c>
      <c r="J951" s="9" t="s">
        <v>356</v>
      </c>
      <c r="K951" s="9" t="s">
        <v>755</v>
      </c>
      <c r="L951" s="9" t="s">
        <v>355</v>
      </c>
      <c r="M951" s="9" t="s">
        <v>356</v>
      </c>
      <c r="N951" s="9" t="s">
        <v>355</v>
      </c>
      <c r="O951" s="9" t="s">
        <v>355</v>
      </c>
      <c r="P951" s="9" t="s">
        <v>4</v>
      </c>
      <c r="Q951" s="12"/>
    </row>
    <row r="952" spans="1:17" s="14" customFormat="1">
      <c r="A952" s="23">
        <v>527294</v>
      </c>
      <c r="B952" s="13">
        <v>4020684783828</v>
      </c>
      <c r="C952" s="8" t="s">
        <v>2</v>
      </c>
      <c r="D952" s="9"/>
      <c r="E952" s="10">
        <v>897</v>
      </c>
      <c r="F952" s="9" t="s">
        <v>1074</v>
      </c>
      <c r="G952" s="9" t="s">
        <v>354</v>
      </c>
      <c r="H952" s="9" t="s">
        <v>3</v>
      </c>
      <c r="I952" s="9" t="str">
        <f>VLOOKUP(A952,'[1]BLANCO - Prijslijst 2026'!$A$2:$R$1903,10,FALSE)</f>
        <v>vulkaangrijs</v>
      </c>
      <c r="J952" s="9" t="s">
        <v>356</v>
      </c>
      <c r="K952" s="9" t="s">
        <v>755</v>
      </c>
      <c r="L952" s="9" t="s">
        <v>355</v>
      </c>
      <c r="M952" s="9" t="s">
        <v>356</v>
      </c>
      <c r="N952" s="9" t="s">
        <v>355</v>
      </c>
      <c r="O952" s="9" t="s">
        <v>355</v>
      </c>
      <c r="P952" s="9" t="s">
        <v>4</v>
      </c>
      <c r="Q952" s="12"/>
    </row>
    <row r="953" spans="1:17" s="14" customFormat="1">
      <c r="A953" s="7">
        <v>519099</v>
      </c>
      <c r="B953" s="13">
        <v>4020684593915</v>
      </c>
      <c r="C953" s="8" t="s">
        <v>2</v>
      </c>
      <c r="D953" s="9"/>
      <c r="E953" s="10">
        <v>897</v>
      </c>
      <c r="F953" s="9" t="s">
        <v>1075</v>
      </c>
      <c r="G953" s="9" t="s">
        <v>354</v>
      </c>
      <c r="H953" s="9" t="s">
        <v>3</v>
      </c>
      <c r="I953" s="9" t="str">
        <f>VLOOKUP(A953,'[1]BLANCO - Prijslijst 2026'!$A$2:$R$1903,10,FALSE)</f>
        <v>wit</v>
      </c>
      <c r="J953" s="9" t="s">
        <v>356</v>
      </c>
      <c r="K953" s="9" t="s">
        <v>755</v>
      </c>
      <c r="L953" s="9" t="s">
        <v>355</v>
      </c>
      <c r="M953" s="9" t="s">
        <v>356</v>
      </c>
      <c r="N953" s="9" t="s">
        <v>355</v>
      </c>
      <c r="O953" s="9" t="s">
        <v>355</v>
      </c>
      <c r="P953" s="9" t="s">
        <v>4</v>
      </c>
      <c r="Q953" s="12"/>
    </row>
    <row r="954" spans="1:17" s="14" customFormat="1">
      <c r="A954" s="23">
        <v>527111</v>
      </c>
      <c r="B954" s="13">
        <v>4020684785549</v>
      </c>
      <c r="C954" s="8" t="s">
        <v>2</v>
      </c>
      <c r="D954" s="9"/>
      <c r="E954" s="10">
        <v>897</v>
      </c>
      <c r="F954" s="9" t="s">
        <v>1076</v>
      </c>
      <c r="G954" s="9" t="s">
        <v>354</v>
      </c>
      <c r="H954" s="9" t="s">
        <v>3</v>
      </c>
      <c r="I954" s="9" t="str">
        <f>VLOOKUP(A954,'[1]BLANCO - Prijslijst 2026'!$A$2:$R$1903,10,FALSE)</f>
        <v>zacht wit</v>
      </c>
      <c r="J954" s="9" t="s">
        <v>356</v>
      </c>
      <c r="K954" s="9" t="s">
        <v>755</v>
      </c>
      <c r="L954" s="9" t="s">
        <v>355</v>
      </c>
      <c r="M954" s="9" t="s">
        <v>356</v>
      </c>
      <c r="N954" s="9" t="s">
        <v>355</v>
      </c>
      <c r="O954" s="9" t="s">
        <v>355</v>
      </c>
      <c r="P954" s="9" t="s">
        <v>4</v>
      </c>
      <c r="Q954" s="12"/>
    </row>
    <row r="955" spans="1:17" s="14" customFormat="1">
      <c r="A955" s="7">
        <v>519104</v>
      </c>
      <c r="B955" s="13">
        <v>4020684593960</v>
      </c>
      <c r="C955" s="8" t="s">
        <v>2</v>
      </c>
      <c r="D955" s="9"/>
      <c r="E955" s="10">
        <v>897</v>
      </c>
      <c r="F955" s="9" t="s">
        <v>168</v>
      </c>
      <c r="G955" s="9" t="s">
        <v>354</v>
      </c>
      <c r="H955" s="9" t="s">
        <v>3</v>
      </c>
      <c r="I955" s="9" t="str">
        <f>VLOOKUP(A955,'[1]BLANCO - Prijslijst 2026'!$A$2:$R$1903,10,FALSE)</f>
        <v>café</v>
      </c>
      <c r="J955" s="9" t="s">
        <v>356</v>
      </c>
      <c r="K955" s="9" t="s">
        <v>755</v>
      </c>
      <c r="L955" s="9" t="s">
        <v>355</v>
      </c>
      <c r="M955" s="9" t="s">
        <v>356</v>
      </c>
      <c r="N955" s="9" t="s">
        <v>355</v>
      </c>
      <c r="O955" s="9" t="s">
        <v>355</v>
      </c>
      <c r="P955" s="9" t="s">
        <v>4</v>
      </c>
      <c r="Q955" s="12"/>
    </row>
    <row r="956" spans="1:17" s="14" customFormat="1">
      <c r="A956" s="9">
        <v>525918</v>
      </c>
      <c r="B956" s="13">
        <v>4020684731164</v>
      </c>
      <c r="C956" s="15" t="s">
        <v>2</v>
      </c>
      <c r="D956" s="9"/>
      <c r="E956" s="10">
        <v>812</v>
      </c>
      <c r="F956" s="9" t="s">
        <v>1077</v>
      </c>
      <c r="G956" s="9" t="s">
        <v>354</v>
      </c>
      <c r="H956" s="9" t="s">
        <v>3</v>
      </c>
      <c r="I956" s="9" t="str">
        <f>VLOOKUP(A956,'[1]BLANCO - Prijslijst 2026'!$A$2:$R$1903,10,FALSE)</f>
        <v>zwart</v>
      </c>
      <c r="J956" s="9" t="s">
        <v>356</v>
      </c>
      <c r="K956" s="9" t="s">
        <v>755</v>
      </c>
      <c r="L956" s="9" t="s">
        <v>356</v>
      </c>
      <c r="M956" s="9" t="s">
        <v>355</v>
      </c>
      <c r="N956" s="9" t="s">
        <v>355</v>
      </c>
      <c r="O956" s="9" t="s">
        <v>355</v>
      </c>
      <c r="P956" s="9" t="s">
        <v>4</v>
      </c>
      <c r="Q956" s="12"/>
    </row>
    <row r="957" spans="1:17" s="14" customFormat="1">
      <c r="A957" s="7">
        <v>513044</v>
      </c>
      <c r="B957" s="13">
        <v>4020684363563</v>
      </c>
      <c r="C957" s="8" t="s">
        <v>2</v>
      </c>
      <c r="D957" s="9"/>
      <c r="E957" s="10">
        <v>812</v>
      </c>
      <c r="F957" s="9" t="s">
        <v>1078</v>
      </c>
      <c r="G957" s="9" t="s">
        <v>354</v>
      </c>
      <c r="H957" s="9" t="s">
        <v>3</v>
      </c>
      <c r="I957" s="9" t="str">
        <f>VLOOKUP(A957,'[1]BLANCO - Prijslijst 2026'!$A$2:$R$1903,10,FALSE)</f>
        <v>antraciet</v>
      </c>
      <c r="J957" s="9" t="s">
        <v>356</v>
      </c>
      <c r="K957" s="9" t="s">
        <v>755</v>
      </c>
      <c r="L957" s="9" t="s">
        <v>356</v>
      </c>
      <c r="M957" s="9" t="s">
        <v>355</v>
      </c>
      <c r="N957" s="9" t="s">
        <v>355</v>
      </c>
      <c r="O957" s="9" t="s">
        <v>355</v>
      </c>
      <c r="P957" s="9" t="s">
        <v>4</v>
      </c>
      <c r="Q957" s="12"/>
    </row>
    <row r="958" spans="1:17" s="14" customFormat="1">
      <c r="A958" s="7">
        <v>518871</v>
      </c>
      <c r="B958" s="13">
        <v>4020684590471</v>
      </c>
      <c r="C958" s="8" t="s">
        <v>2</v>
      </c>
      <c r="D958" s="9"/>
      <c r="E958" s="10">
        <v>812</v>
      </c>
      <c r="F958" s="9" t="s">
        <v>1079</v>
      </c>
      <c r="G958" s="9" t="s">
        <v>354</v>
      </c>
      <c r="H958" s="9" t="s">
        <v>3</v>
      </c>
      <c r="I958" s="9" t="str">
        <f>VLOOKUP(A958,'[1]BLANCO - Prijslijst 2026'!$A$2:$R$1903,10,FALSE)</f>
        <v>rock grey</v>
      </c>
      <c r="J958" s="9" t="s">
        <v>356</v>
      </c>
      <c r="K958" s="9" t="s">
        <v>755</v>
      </c>
      <c r="L958" s="9" t="s">
        <v>356</v>
      </c>
      <c r="M958" s="9" t="s">
        <v>355</v>
      </c>
      <c r="N958" s="9" t="s">
        <v>355</v>
      </c>
      <c r="O958" s="9" t="s">
        <v>355</v>
      </c>
      <c r="P958" s="9" t="s">
        <v>4</v>
      </c>
      <c r="Q958" s="12"/>
    </row>
    <row r="959" spans="1:17" s="14" customFormat="1">
      <c r="A959" s="11">
        <v>527292</v>
      </c>
      <c r="B959" s="13">
        <v>4020684783842</v>
      </c>
      <c r="C959" s="8" t="s">
        <v>2</v>
      </c>
      <c r="D959" s="9"/>
      <c r="E959" s="10">
        <v>812</v>
      </c>
      <c r="F959" s="9" t="s">
        <v>1080</v>
      </c>
      <c r="G959" s="9" t="s">
        <v>354</v>
      </c>
      <c r="H959" s="9" t="s">
        <v>3</v>
      </c>
      <c r="I959" s="9" t="str">
        <f>VLOOKUP(A959,'[1]BLANCO - Prijslijst 2026'!$A$2:$R$1903,10,FALSE)</f>
        <v>vulkaangrijs</v>
      </c>
      <c r="J959" s="9" t="s">
        <v>356</v>
      </c>
      <c r="K959" s="9" t="s">
        <v>755</v>
      </c>
      <c r="L959" s="9" t="s">
        <v>356</v>
      </c>
      <c r="M959" s="9" t="s">
        <v>355</v>
      </c>
      <c r="N959" s="9" t="s">
        <v>355</v>
      </c>
      <c r="O959" s="9" t="s">
        <v>355</v>
      </c>
      <c r="P959" s="9" t="s">
        <v>4</v>
      </c>
      <c r="Q959" s="12"/>
    </row>
    <row r="960" spans="1:17" s="14" customFormat="1">
      <c r="A960" s="7">
        <v>513037</v>
      </c>
      <c r="B960" s="13">
        <v>4020684363495</v>
      </c>
      <c r="C960" s="8" t="s">
        <v>2</v>
      </c>
      <c r="D960" s="9"/>
      <c r="E960" s="10">
        <v>812</v>
      </c>
      <c r="F960" s="9" t="s">
        <v>1081</v>
      </c>
      <c r="G960" s="9" t="s">
        <v>354</v>
      </c>
      <c r="H960" s="9" t="s">
        <v>3</v>
      </c>
      <c r="I960" s="9" t="str">
        <f>VLOOKUP(A960,'[1]BLANCO - Prijslijst 2026'!$A$2:$R$1903,10,FALSE)</f>
        <v>wit</v>
      </c>
      <c r="J960" s="9" t="s">
        <v>356</v>
      </c>
      <c r="K960" s="9" t="s">
        <v>755</v>
      </c>
      <c r="L960" s="9" t="s">
        <v>356</v>
      </c>
      <c r="M960" s="9" t="s">
        <v>355</v>
      </c>
      <c r="N960" s="9" t="s">
        <v>355</v>
      </c>
      <c r="O960" s="9" t="s">
        <v>355</v>
      </c>
      <c r="P960" s="9" t="s">
        <v>4</v>
      </c>
      <c r="Q960" s="12"/>
    </row>
    <row r="961" spans="1:17" s="14" customFormat="1">
      <c r="A961" s="11">
        <v>527109</v>
      </c>
      <c r="B961" s="13">
        <v>4020684785563</v>
      </c>
      <c r="C961" s="8" t="s">
        <v>2</v>
      </c>
      <c r="D961" s="9"/>
      <c r="E961" s="10">
        <v>812</v>
      </c>
      <c r="F961" s="9" t="s">
        <v>1082</v>
      </c>
      <c r="G961" s="9" t="s">
        <v>354</v>
      </c>
      <c r="H961" s="9" t="s">
        <v>3</v>
      </c>
      <c r="I961" s="9" t="str">
        <f>VLOOKUP(A961,'[1]BLANCO - Prijslijst 2026'!$A$2:$R$1903,10,FALSE)</f>
        <v>zacht wit</v>
      </c>
      <c r="J961" s="9" t="s">
        <v>356</v>
      </c>
      <c r="K961" s="9" t="s">
        <v>755</v>
      </c>
      <c r="L961" s="9" t="s">
        <v>356</v>
      </c>
      <c r="M961" s="9" t="s">
        <v>355</v>
      </c>
      <c r="N961" s="9" t="s">
        <v>355</v>
      </c>
      <c r="O961" s="9" t="s">
        <v>355</v>
      </c>
      <c r="P961" s="9" t="s">
        <v>4</v>
      </c>
      <c r="Q961" s="12"/>
    </row>
    <row r="962" spans="1:17" s="14" customFormat="1">
      <c r="A962" s="7">
        <v>517348</v>
      </c>
      <c r="B962" s="13">
        <v>4020684505116</v>
      </c>
      <c r="C962" s="8" t="s">
        <v>2</v>
      </c>
      <c r="D962" s="9"/>
      <c r="E962" s="10">
        <v>812</v>
      </c>
      <c r="F962" s="9" t="s">
        <v>1083</v>
      </c>
      <c r="G962" s="9" t="s">
        <v>354</v>
      </c>
      <c r="H962" s="9" t="s">
        <v>3</v>
      </c>
      <c r="I962" s="9" t="str">
        <f>VLOOKUP(A962,'[1]BLANCO - Prijslijst 2026'!$A$2:$R$1903,10,FALSE)</f>
        <v>tartufo</v>
      </c>
      <c r="J962" s="9" t="s">
        <v>356</v>
      </c>
      <c r="K962" s="9" t="s">
        <v>755</v>
      </c>
      <c r="L962" s="9" t="s">
        <v>356</v>
      </c>
      <c r="M962" s="9" t="s">
        <v>355</v>
      </c>
      <c r="N962" s="9" t="s">
        <v>355</v>
      </c>
      <c r="O962" s="9" t="s">
        <v>355</v>
      </c>
      <c r="P962" s="9" t="s">
        <v>4</v>
      </c>
      <c r="Q962" s="12"/>
    </row>
    <row r="963" spans="1:17" s="14" customFormat="1">
      <c r="A963" s="7">
        <v>515041</v>
      </c>
      <c r="B963" s="13">
        <v>4020684439077</v>
      </c>
      <c r="C963" s="8" t="s">
        <v>2</v>
      </c>
      <c r="D963" s="9"/>
      <c r="E963" s="10">
        <v>812</v>
      </c>
      <c r="F963" s="9" t="s">
        <v>169</v>
      </c>
      <c r="G963" s="9" t="s">
        <v>354</v>
      </c>
      <c r="H963" s="9" t="s">
        <v>3</v>
      </c>
      <c r="I963" s="9" t="str">
        <f>VLOOKUP(A963,'[1]BLANCO - Prijslijst 2026'!$A$2:$R$1903,10,FALSE)</f>
        <v>café</v>
      </c>
      <c r="J963" s="9" t="s">
        <v>356</v>
      </c>
      <c r="K963" s="9" t="s">
        <v>755</v>
      </c>
      <c r="L963" s="9" t="s">
        <v>356</v>
      </c>
      <c r="M963" s="9" t="s">
        <v>355</v>
      </c>
      <c r="N963" s="9" t="s">
        <v>355</v>
      </c>
      <c r="O963" s="9" t="s">
        <v>355</v>
      </c>
      <c r="P963" s="9" t="s">
        <v>4</v>
      </c>
      <c r="Q963" s="12"/>
    </row>
    <row r="964" spans="1:17" s="14" customFormat="1">
      <c r="A964" s="9">
        <v>525919</v>
      </c>
      <c r="B964" s="13">
        <v>4020684731157</v>
      </c>
      <c r="C964" s="8" t="s">
        <v>2</v>
      </c>
      <c r="D964" s="9"/>
      <c r="E964" s="10">
        <v>728</v>
      </c>
      <c r="F964" s="9" t="s">
        <v>1084</v>
      </c>
      <c r="G964" s="9" t="s">
        <v>354</v>
      </c>
      <c r="H964" s="9" t="s">
        <v>3</v>
      </c>
      <c r="I964" s="9" t="str">
        <f>VLOOKUP(A964,'[1]BLANCO - Prijslijst 2026'!$A$2:$R$1903,10,FALSE)</f>
        <v>zwart</v>
      </c>
      <c r="J964" s="9" t="s">
        <v>355</v>
      </c>
      <c r="K964" s="9" t="s">
        <v>755</v>
      </c>
      <c r="L964" s="9" t="s">
        <v>356</v>
      </c>
      <c r="M964" s="9" t="s">
        <v>355</v>
      </c>
      <c r="N964" s="9" t="s">
        <v>355</v>
      </c>
      <c r="O964" s="9" t="s">
        <v>355</v>
      </c>
      <c r="P964" s="9" t="s">
        <v>4</v>
      </c>
      <c r="Q964" s="12"/>
    </row>
    <row r="965" spans="1:17" s="14" customFormat="1">
      <c r="A965" s="7">
        <v>513212</v>
      </c>
      <c r="B965" s="13">
        <v>4020684363655</v>
      </c>
      <c r="C965" s="8" t="s">
        <v>2</v>
      </c>
      <c r="D965" s="9"/>
      <c r="E965" s="10">
        <v>728</v>
      </c>
      <c r="F965" s="9" t="s">
        <v>1085</v>
      </c>
      <c r="G965" s="9" t="s">
        <v>354</v>
      </c>
      <c r="H965" s="9" t="s">
        <v>3</v>
      </c>
      <c r="I965" s="9" t="str">
        <f>VLOOKUP(A965,'[1]BLANCO - Prijslijst 2026'!$A$2:$R$1903,10,FALSE)</f>
        <v>antraciet</v>
      </c>
      <c r="J965" s="9" t="s">
        <v>355</v>
      </c>
      <c r="K965" s="9" t="s">
        <v>755</v>
      </c>
      <c r="L965" s="9" t="s">
        <v>356</v>
      </c>
      <c r="M965" s="9" t="s">
        <v>355</v>
      </c>
      <c r="N965" s="9" t="s">
        <v>355</v>
      </c>
      <c r="O965" s="9" t="s">
        <v>355</v>
      </c>
      <c r="P965" s="9" t="s">
        <v>4</v>
      </c>
      <c r="Q965" s="12"/>
    </row>
    <row r="966" spans="1:17" s="14" customFormat="1">
      <c r="A966" s="7">
        <v>518872</v>
      </c>
      <c r="B966" s="13">
        <v>4020684590488</v>
      </c>
      <c r="C966" s="8" t="s">
        <v>2</v>
      </c>
      <c r="D966" s="9"/>
      <c r="E966" s="10">
        <v>728</v>
      </c>
      <c r="F966" s="9" t="s">
        <v>1086</v>
      </c>
      <c r="G966" s="9" t="s">
        <v>354</v>
      </c>
      <c r="H966" s="9" t="s">
        <v>3</v>
      </c>
      <c r="I966" s="9" t="str">
        <f>VLOOKUP(A966,'[1]BLANCO - Prijslijst 2026'!$A$2:$R$1903,10,FALSE)</f>
        <v>rock grey</v>
      </c>
      <c r="J966" s="9" t="s">
        <v>355</v>
      </c>
      <c r="K966" s="9" t="s">
        <v>755</v>
      </c>
      <c r="L966" s="9" t="s">
        <v>356</v>
      </c>
      <c r="M966" s="9" t="s">
        <v>355</v>
      </c>
      <c r="N966" s="9" t="s">
        <v>355</v>
      </c>
      <c r="O966" s="9" t="s">
        <v>355</v>
      </c>
      <c r="P966" s="9" t="s">
        <v>4</v>
      </c>
      <c r="Q966" s="12"/>
    </row>
    <row r="967" spans="1:17" s="14" customFormat="1">
      <c r="A967" s="23">
        <v>527293</v>
      </c>
      <c r="B967" s="13">
        <v>4020684783835</v>
      </c>
      <c r="C967" s="8" t="s">
        <v>2</v>
      </c>
      <c r="D967" s="9"/>
      <c r="E967" s="10">
        <v>728</v>
      </c>
      <c r="F967" s="9" t="s">
        <v>1087</v>
      </c>
      <c r="G967" s="9" t="s">
        <v>354</v>
      </c>
      <c r="H967" s="9" t="s">
        <v>3</v>
      </c>
      <c r="I967" s="9" t="str">
        <f>VLOOKUP(A967,'[1]BLANCO - Prijslijst 2026'!$A$2:$R$1903,10,FALSE)</f>
        <v>vulkaangrijs</v>
      </c>
      <c r="J967" s="9" t="s">
        <v>355</v>
      </c>
      <c r="K967" s="9" t="s">
        <v>755</v>
      </c>
      <c r="L967" s="9" t="s">
        <v>356</v>
      </c>
      <c r="M967" s="9" t="s">
        <v>355</v>
      </c>
      <c r="N967" s="9" t="s">
        <v>355</v>
      </c>
      <c r="O967" s="9" t="s">
        <v>355</v>
      </c>
      <c r="P967" s="9" t="s">
        <v>4</v>
      </c>
      <c r="Q967" s="12"/>
    </row>
    <row r="968" spans="1:17" s="14" customFormat="1">
      <c r="A968" s="18">
        <v>513205</v>
      </c>
      <c r="B968" s="13">
        <v>4020684363587</v>
      </c>
      <c r="C968" s="8" t="s">
        <v>2</v>
      </c>
      <c r="D968" s="9"/>
      <c r="E968" s="10">
        <v>728</v>
      </c>
      <c r="F968" s="9" t="s">
        <v>1088</v>
      </c>
      <c r="G968" s="9" t="s">
        <v>354</v>
      </c>
      <c r="H968" s="9" t="s">
        <v>3</v>
      </c>
      <c r="I968" s="9" t="str">
        <f>VLOOKUP(A968,'[1]BLANCO - Prijslijst 2026'!$A$2:$R$1903,10,FALSE)</f>
        <v>wit</v>
      </c>
      <c r="J968" s="9" t="s">
        <v>355</v>
      </c>
      <c r="K968" s="9" t="s">
        <v>755</v>
      </c>
      <c r="L968" s="9" t="s">
        <v>356</v>
      </c>
      <c r="M968" s="9" t="s">
        <v>355</v>
      </c>
      <c r="N968" s="9" t="s">
        <v>355</v>
      </c>
      <c r="O968" s="9" t="s">
        <v>355</v>
      </c>
      <c r="P968" s="9" t="s">
        <v>4</v>
      </c>
      <c r="Q968" s="12"/>
    </row>
    <row r="969" spans="1:17" s="14" customFormat="1">
      <c r="A969" s="23">
        <v>527110</v>
      </c>
      <c r="B969" s="13">
        <v>4020684785556</v>
      </c>
      <c r="C969" s="8" t="s">
        <v>2</v>
      </c>
      <c r="D969" s="9"/>
      <c r="E969" s="10">
        <v>728</v>
      </c>
      <c r="F969" s="9" t="s">
        <v>1089</v>
      </c>
      <c r="G969" s="9" t="s">
        <v>354</v>
      </c>
      <c r="H969" s="9" t="s">
        <v>3</v>
      </c>
      <c r="I969" s="9" t="str">
        <f>VLOOKUP(A969,'[1]BLANCO - Prijslijst 2026'!$A$2:$R$1903,10,FALSE)</f>
        <v>zacht wit</v>
      </c>
      <c r="J969" s="9" t="s">
        <v>355</v>
      </c>
      <c r="K969" s="9" t="s">
        <v>755</v>
      </c>
      <c r="L969" s="9" t="s">
        <v>356</v>
      </c>
      <c r="M969" s="9" t="s">
        <v>355</v>
      </c>
      <c r="N969" s="9" t="s">
        <v>355</v>
      </c>
      <c r="O969" s="9" t="s">
        <v>355</v>
      </c>
      <c r="P969" s="9" t="s">
        <v>4</v>
      </c>
      <c r="Q969" s="12"/>
    </row>
    <row r="970" spans="1:17" s="14" customFormat="1">
      <c r="A970" s="18">
        <v>517349</v>
      </c>
      <c r="B970" s="13">
        <v>4020684505123</v>
      </c>
      <c r="C970" s="8" t="s">
        <v>2</v>
      </c>
      <c r="D970" s="9"/>
      <c r="E970" s="10">
        <v>728</v>
      </c>
      <c r="F970" s="9" t="s">
        <v>1090</v>
      </c>
      <c r="G970" s="9" t="s">
        <v>354</v>
      </c>
      <c r="H970" s="9" t="s">
        <v>3</v>
      </c>
      <c r="I970" s="9" t="str">
        <f>VLOOKUP(A970,'[1]BLANCO - Prijslijst 2026'!$A$2:$R$1903,10,FALSE)</f>
        <v>tartufo</v>
      </c>
      <c r="J970" s="9" t="s">
        <v>355</v>
      </c>
      <c r="K970" s="9" t="s">
        <v>755</v>
      </c>
      <c r="L970" s="9" t="s">
        <v>356</v>
      </c>
      <c r="M970" s="9" t="s">
        <v>355</v>
      </c>
      <c r="N970" s="9" t="s">
        <v>355</v>
      </c>
      <c r="O970" s="9" t="s">
        <v>355</v>
      </c>
      <c r="P970" s="9" t="s">
        <v>4</v>
      </c>
      <c r="Q970" s="12"/>
    </row>
    <row r="971" spans="1:17" s="14" customFormat="1">
      <c r="A971" s="7">
        <v>515042</v>
      </c>
      <c r="B971" s="13">
        <v>4020684439084</v>
      </c>
      <c r="C971" s="8" t="s">
        <v>2</v>
      </c>
      <c r="D971" s="9"/>
      <c r="E971" s="10">
        <v>728</v>
      </c>
      <c r="F971" s="9" t="s">
        <v>170</v>
      </c>
      <c r="G971" s="9" t="s">
        <v>354</v>
      </c>
      <c r="H971" s="9" t="s">
        <v>3</v>
      </c>
      <c r="I971" s="9" t="str">
        <f>VLOOKUP(A971,'[1]BLANCO - Prijslijst 2026'!$A$2:$R$1903,10,FALSE)</f>
        <v>café</v>
      </c>
      <c r="J971" s="9" t="s">
        <v>355</v>
      </c>
      <c r="K971" s="9" t="s">
        <v>755</v>
      </c>
      <c r="L971" s="9" t="s">
        <v>356</v>
      </c>
      <c r="M971" s="9" t="s">
        <v>355</v>
      </c>
      <c r="N971" s="9" t="s">
        <v>355</v>
      </c>
      <c r="O971" s="9" t="s">
        <v>355</v>
      </c>
      <c r="P971" s="9" t="s">
        <v>4</v>
      </c>
      <c r="Q971" s="12"/>
    </row>
    <row r="972" spans="1:17" s="14" customFormat="1">
      <c r="A972" s="17">
        <v>525917</v>
      </c>
      <c r="B972" s="13">
        <v>4020684731171</v>
      </c>
      <c r="C972" s="15" t="s">
        <v>2</v>
      </c>
      <c r="D972" s="9"/>
      <c r="E972" s="10">
        <v>875</v>
      </c>
      <c r="F972" s="9" t="s">
        <v>1091</v>
      </c>
      <c r="G972" s="9" t="s">
        <v>354</v>
      </c>
      <c r="H972" s="9" t="s">
        <v>3</v>
      </c>
      <c r="I972" s="9" t="str">
        <f>VLOOKUP(A972,'[1]BLANCO - Prijslijst 2026'!$A$2:$R$1903,10,FALSE)</f>
        <v>zwart</v>
      </c>
      <c r="J972" s="9" t="s">
        <v>356</v>
      </c>
      <c r="K972" s="9" t="s">
        <v>755</v>
      </c>
      <c r="L972" s="9" t="s">
        <v>355</v>
      </c>
      <c r="M972" s="9" t="s">
        <v>356</v>
      </c>
      <c r="N972" s="9" t="s">
        <v>355</v>
      </c>
      <c r="O972" s="9" t="s">
        <v>355</v>
      </c>
      <c r="P972" s="9" t="s">
        <v>4</v>
      </c>
      <c r="Q972" s="12"/>
    </row>
    <row r="973" spans="1:17" s="14" customFormat="1">
      <c r="A973" s="7">
        <v>519081</v>
      </c>
      <c r="B973" s="13">
        <v>4020684592833</v>
      </c>
      <c r="C973" s="8" t="s">
        <v>2</v>
      </c>
      <c r="D973" s="9"/>
      <c r="E973" s="10">
        <v>875</v>
      </c>
      <c r="F973" s="9" t="s">
        <v>1092</v>
      </c>
      <c r="G973" s="9" t="s">
        <v>354</v>
      </c>
      <c r="H973" s="9" t="s">
        <v>3</v>
      </c>
      <c r="I973" s="9" t="str">
        <f>VLOOKUP(A973,'[1]BLANCO - Prijslijst 2026'!$A$2:$R$1903,10,FALSE)</f>
        <v>antraciet</v>
      </c>
      <c r="J973" s="9" t="s">
        <v>356</v>
      </c>
      <c r="K973" s="9" t="s">
        <v>755</v>
      </c>
      <c r="L973" s="9" t="s">
        <v>355</v>
      </c>
      <c r="M973" s="9" t="s">
        <v>356</v>
      </c>
      <c r="N973" s="9" t="s">
        <v>355</v>
      </c>
      <c r="O973" s="9" t="s">
        <v>355</v>
      </c>
      <c r="P973" s="9" t="s">
        <v>4</v>
      </c>
      <c r="Q973" s="12"/>
    </row>
    <row r="974" spans="1:17" s="14" customFormat="1">
      <c r="A974" s="7">
        <v>519086</v>
      </c>
      <c r="B974" s="13">
        <v>4020684593786</v>
      </c>
      <c r="C974" s="8" t="s">
        <v>2</v>
      </c>
      <c r="D974" s="9"/>
      <c r="E974" s="10">
        <v>875</v>
      </c>
      <c r="F974" s="9" t="s">
        <v>1093</v>
      </c>
      <c r="G974" s="9" t="s">
        <v>354</v>
      </c>
      <c r="H974" s="9" t="s">
        <v>3</v>
      </c>
      <c r="I974" s="9" t="str">
        <f>VLOOKUP(A974,'[1]BLANCO - Prijslijst 2026'!$A$2:$R$1903,10,FALSE)</f>
        <v>rock grey</v>
      </c>
      <c r="J974" s="9" t="s">
        <v>356</v>
      </c>
      <c r="K974" s="9" t="s">
        <v>755</v>
      </c>
      <c r="L974" s="9" t="s">
        <v>355</v>
      </c>
      <c r="M974" s="9" t="s">
        <v>356</v>
      </c>
      <c r="N974" s="9" t="s">
        <v>355</v>
      </c>
      <c r="O974" s="9" t="s">
        <v>355</v>
      </c>
      <c r="P974" s="9" t="s">
        <v>4</v>
      </c>
      <c r="Q974" s="12"/>
    </row>
    <row r="975" spans="1:17" s="14" customFormat="1">
      <c r="A975" s="11">
        <v>527290</v>
      </c>
      <c r="B975" s="13">
        <v>4020684783866</v>
      </c>
      <c r="C975" s="8" t="s">
        <v>2</v>
      </c>
      <c r="D975" s="9"/>
      <c r="E975" s="10">
        <v>875</v>
      </c>
      <c r="F975" s="9" t="s">
        <v>1094</v>
      </c>
      <c r="G975" s="9" t="s">
        <v>354</v>
      </c>
      <c r="H975" s="9" t="s">
        <v>3</v>
      </c>
      <c r="I975" s="9" t="str">
        <f>VLOOKUP(A975,'[1]BLANCO - Prijslijst 2026'!$A$2:$R$1903,10,FALSE)</f>
        <v>vulkaangrijs</v>
      </c>
      <c r="J975" s="9" t="s">
        <v>356</v>
      </c>
      <c r="K975" s="9" t="s">
        <v>755</v>
      </c>
      <c r="L975" s="9" t="s">
        <v>355</v>
      </c>
      <c r="M975" s="9" t="s">
        <v>356</v>
      </c>
      <c r="N975" s="9" t="s">
        <v>355</v>
      </c>
      <c r="O975" s="9" t="s">
        <v>355</v>
      </c>
      <c r="P975" s="9" t="s">
        <v>4</v>
      </c>
      <c r="Q975" s="12"/>
    </row>
    <row r="976" spans="1:17" s="14" customFormat="1">
      <c r="A976" s="7">
        <v>519083</v>
      </c>
      <c r="B976" s="13">
        <v>4020684592857</v>
      </c>
      <c r="C976" s="8" t="s">
        <v>2</v>
      </c>
      <c r="D976" s="9"/>
      <c r="E976" s="10">
        <v>875</v>
      </c>
      <c r="F976" s="9" t="s">
        <v>1095</v>
      </c>
      <c r="G976" s="9" t="s">
        <v>354</v>
      </c>
      <c r="H976" s="9" t="s">
        <v>3</v>
      </c>
      <c r="I976" s="9" t="str">
        <f>VLOOKUP(A976,'[1]BLANCO - Prijslijst 2026'!$A$2:$R$1903,10,FALSE)</f>
        <v>wit</v>
      </c>
      <c r="J976" s="9" t="s">
        <v>356</v>
      </c>
      <c r="K976" s="9" t="s">
        <v>755</v>
      </c>
      <c r="L976" s="9" t="s">
        <v>355</v>
      </c>
      <c r="M976" s="9" t="s">
        <v>356</v>
      </c>
      <c r="N976" s="9" t="s">
        <v>355</v>
      </c>
      <c r="O976" s="9" t="s">
        <v>355</v>
      </c>
      <c r="P976" s="9" t="s">
        <v>4</v>
      </c>
      <c r="Q976" s="12"/>
    </row>
    <row r="977" spans="1:17" s="14" customFormat="1">
      <c r="A977" s="11">
        <v>527107</v>
      </c>
      <c r="B977" s="13">
        <v>4020684785587</v>
      </c>
      <c r="C977" s="8" t="s">
        <v>2</v>
      </c>
      <c r="D977" s="9"/>
      <c r="E977" s="10">
        <v>875</v>
      </c>
      <c r="F977" s="9" t="s">
        <v>1096</v>
      </c>
      <c r="G977" s="9" t="s">
        <v>354</v>
      </c>
      <c r="H977" s="9" t="s">
        <v>3</v>
      </c>
      <c r="I977" s="9" t="str">
        <f>VLOOKUP(A977,'[1]BLANCO - Prijslijst 2026'!$A$2:$R$1903,10,FALSE)</f>
        <v>zacht wit</v>
      </c>
      <c r="J977" s="9" t="s">
        <v>356</v>
      </c>
      <c r="K977" s="9" t="s">
        <v>755</v>
      </c>
      <c r="L977" s="9" t="s">
        <v>355</v>
      </c>
      <c r="M977" s="9" t="s">
        <v>356</v>
      </c>
      <c r="N977" s="9" t="s">
        <v>355</v>
      </c>
      <c r="O977" s="9" t="s">
        <v>355</v>
      </c>
      <c r="P977" s="9" t="s">
        <v>4</v>
      </c>
      <c r="Q977" s="12"/>
    </row>
    <row r="978" spans="1:17" s="14" customFormat="1">
      <c r="A978" s="7">
        <v>519088</v>
      </c>
      <c r="B978" s="13">
        <v>4020684593809</v>
      </c>
      <c r="C978" s="8" t="s">
        <v>2</v>
      </c>
      <c r="D978" s="9"/>
      <c r="E978" s="10">
        <v>875</v>
      </c>
      <c r="F978" s="9" t="s">
        <v>171</v>
      </c>
      <c r="G978" s="9" t="s">
        <v>354</v>
      </c>
      <c r="H978" s="9" t="s">
        <v>3</v>
      </c>
      <c r="I978" s="9" t="str">
        <f>VLOOKUP(A978,'[1]BLANCO - Prijslijst 2026'!$A$2:$R$1903,10,FALSE)</f>
        <v>café</v>
      </c>
      <c r="J978" s="9" t="s">
        <v>356</v>
      </c>
      <c r="K978" s="9" t="s">
        <v>755</v>
      </c>
      <c r="L978" s="9" t="s">
        <v>355</v>
      </c>
      <c r="M978" s="9" t="s">
        <v>356</v>
      </c>
      <c r="N978" s="9" t="s">
        <v>355</v>
      </c>
      <c r="O978" s="9" t="s">
        <v>355</v>
      </c>
      <c r="P978" s="9" t="s">
        <v>4</v>
      </c>
      <c r="Q978" s="12"/>
    </row>
    <row r="979" spans="1:17" s="14" customFormat="1">
      <c r="A979" s="9">
        <v>525914</v>
      </c>
      <c r="B979" s="13">
        <v>4020684731201</v>
      </c>
      <c r="C979" s="15" t="s">
        <v>2</v>
      </c>
      <c r="D979" s="9"/>
      <c r="E979" s="10">
        <v>782</v>
      </c>
      <c r="F979" s="9" t="s">
        <v>1097</v>
      </c>
      <c r="G979" s="9" t="s">
        <v>354</v>
      </c>
      <c r="H979" s="9" t="s">
        <v>3</v>
      </c>
      <c r="I979" s="9" t="str">
        <f>VLOOKUP(A979,'[1]BLANCO - Prijslijst 2026'!$A$2:$R$1903,10,FALSE)</f>
        <v>zwart</v>
      </c>
      <c r="J979" s="9" t="s">
        <v>356</v>
      </c>
      <c r="K979" s="9" t="s">
        <v>755</v>
      </c>
      <c r="L979" s="9" t="s">
        <v>356</v>
      </c>
      <c r="M979" s="9" t="s">
        <v>355</v>
      </c>
      <c r="N979" s="9" t="s">
        <v>355</v>
      </c>
      <c r="O979" s="9" t="s">
        <v>355</v>
      </c>
      <c r="P979" s="9" t="s">
        <v>4</v>
      </c>
      <c r="Q979" s="12"/>
    </row>
    <row r="980" spans="1:17" s="14" customFormat="1">
      <c r="A980" s="7">
        <v>513035</v>
      </c>
      <c r="B980" s="13">
        <v>4020684363259</v>
      </c>
      <c r="C980" s="8" t="s">
        <v>2</v>
      </c>
      <c r="D980" s="9"/>
      <c r="E980" s="10">
        <v>782</v>
      </c>
      <c r="F980" s="9" t="s">
        <v>1098</v>
      </c>
      <c r="G980" s="9" t="s">
        <v>354</v>
      </c>
      <c r="H980" s="9" t="s">
        <v>3</v>
      </c>
      <c r="I980" s="9" t="str">
        <f>VLOOKUP(A980,'[1]BLANCO - Prijslijst 2026'!$A$2:$R$1903,10,FALSE)</f>
        <v>antraciet</v>
      </c>
      <c r="J980" s="9" t="s">
        <v>356</v>
      </c>
      <c r="K980" s="9" t="s">
        <v>755</v>
      </c>
      <c r="L980" s="9" t="s">
        <v>356</v>
      </c>
      <c r="M980" s="9" t="s">
        <v>355</v>
      </c>
      <c r="N980" s="9" t="s">
        <v>355</v>
      </c>
      <c r="O980" s="9" t="s">
        <v>355</v>
      </c>
      <c r="P980" s="9" t="s">
        <v>4</v>
      </c>
      <c r="Q980" s="12"/>
    </row>
    <row r="981" spans="1:17" s="14" customFormat="1">
      <c r="A981" s="7">
        <v>518868</v>
      </c>
      <c r="B981" s="13">
        <v>4020684590440</v>
      </c>
      <c r="C981" s="8" t="s">
        <v>2</v>
      </c>
      <c r="D981" s="9"/>
      <c r="E981" s="10">
        <v>782</v>
      </c>
      <c r="F981" s="9" t="s">
        <v>1099</v>
      </c>
      <c r="G981" s="9" t="s">
        <v>354</v>
      </c>
      <c r="H981" s="9" t="s">
        <v>3</v>
      </c>
      <c r="I981" s="9" t="str">
        <f>VLOOKUP(A981,'[1]BLANCO - Prijslijst 2026'!$A$2:$R$1903,10,FALSE)</f>
        <v>rock grey</v>
      </c>
      <c r="J981" s="9" t="s">
        <v>356</v>
      </c>
      <c r="K981" s="9" t="s">
        <v>755</v>
      </c>
      <c r="L981" s="9" t="s">
        <v>356</v>
      </c>
      <c r="M981" s="9" t="s">
        <v>355</v>
      </c>
      <c r="N981" s="9" t="s">
        <v>355</v>
      </c>
      <c r="O981" s="9" t="s">
        <v>355</v>
      </c>
      <c r="P981" s="9" t="s">
        <v>4</v>
      </c>
      <c r="Q981" s="12"/>
    </row>
    <row r="982" spans="1:17" s="14" customFormat="1">
      <c r="A982" s="11">
        <v>527288</v>
      </c>
      <c r="B982" s="13">
        <v>4020684783880</v>
      </c>
      <c r="C982" s="8" t="s">
        <v>2</v>
      </c>
      <c r="D982" s="9"/>
      <c r="E982" s="10">
        <v>782</v>
      </c>
      <c r="F982" s="9" t="s">
        <v>1100</v>
      </c>
      <c r="G982" s="9" t="s">
        <v>354</v>
      </c>
      <c r="H982" s="9" t="s">
        <v>3</v>
      </c>
      <c r="I982" s="9" t="str">
        <f>VLOOKUP(A982,'[1]BLANCO - Prijslijst 2026'!$A$2:$R$1903,10,FALSE)</f>
        <v>vulkaangrijs</v>
      </c>
      <c r="J982" s="9" t="s">
        <v>356</v>
      </c>
      <c r="K982" s="9" t="s">
        <v>755</v>
      </c>
      <c r="L982" s="9" t="s">
        <v>356</v>
      </c>
      <c r="M982" s="9" t="s">
        <v>355</v>
      </c>
      <c r="N982" s="9" t="s">
        <v>355</v>
      </c>
      <c r="O982" s="9" t="s">
        <v>355</v>
      </c>
      <c r="P982" s="9" t="s">
        <v>4</v>
      </c>
      <c r="Q982" s="12"/>
    </row>
    <row r="983" spans="1:17" s="14" customFormat="1">
      <c r="A983" s="7">
        <v>513028</v>
      </c>
      <c r="B983" s="13">
        <v>4020684363181</v>
      </c>
      <c r="C983" s="8" t="s">
        <v>2</v>
      </c>
      <c r="D983" s="9"/>
      <c r="E983" s="10">
        <v>782</v>
      </c>
      <c r="F983" s="9" t="s">
        <v>1101</v>
      </c>
      <c r="G983" s="9" t="s">
        <v>354</v>
      </c>
      <c r="H983" s="9" t="s">
        <v>3</v>
      </c>
      <c r="I983" s="9" t="str">
        <f>VLOOKUP(A983,'[1]BLANCO - Prijslijst 2026'!$A$2:$R$1903,10,FALSE)</f>
        <v>wit</v>
      </c>
      <c r="J983" s="9" t="s">
        <v>356</v>
      </c>
      <c r="K983" s="9" t="s">
        <v>755</v>
      </c>
      <c r="L983" s="9" t="s">
        <v>356</v>
      </c>
      <c r="M983" s="9" t="s">
        <v>355</v>
      </c>
      <c r="N983" s="9" t="s">
        <v>355</v>
      </c>
      <c r="O983" s="9" t="s">
        <v>355</v>
      </c>
      <c r="P983" s="9" t="s">
        <v>4</v>
      </c>
      <c r="Q983" s="12"/>
    </row>
    <row r="984" spans="1:17" s="14" customFormat="1">
      <c r="A984" s="11">
        <v>527105</v>
      </c>
      <c r="B984" s="13">
        <v>4020684785600</v>
      </c>
      <c r="C984" s="8" t="s">
        <v>2</v>
      </c>
      <c r="D984" s="9"/>
      <c r="E984" s="10">
        <v>782</v>
      </c>
      <c r="F984" s="9" t="s">
        <v>1102</v>
      </c>
      <c r="G984" s="9" t="s">
        <v>354</v>
      </c>
      <c r="H984" s="9" t="s">
        <v>3</v>
      </c>
      <c r="I984" s="9" t="str">
        <f>VLOOKUP(A984,'[1]BLANCO - Prijslijst 2026'!$A$2:$R$1903,10,FALSE)</f>
        <v>zacht wit</v>
      </c>
      <c r="J984" s="9" t="s">
        <v>356</v>
      </c>
      <c r="K984" s="9" t="s">
        <v>755</v>
      </c>
      <c r="L984" s="9" t="s">
        <v>356</v>
      </c>
      <c r="M984" s="9" t="s">
        <v>355</v>
      </c>
      <c r="N984" s="9" t="s">
        <v>355</v>
      </c>
      <c r="O984" s="9" t="s">
        <v>355</v>
      </c>
      <c r="P984" s="9" t="s">
        <v>4</v>
      </c>
      <c r="Q984" s="12"/>
    </row>
    <row r="985" spans="1:17" s="14" customFormat="1">
      <c r="A985" s="7">
        <v>517345</v>
      </c>
      <c r="B985" s="13">
        <v>4020684505086</v>
      </c>
      <c r="C985" s="8" t="s">
        <v>2</v>
      </c>
      <c r="D985" s="9"/>
      <c r="E985" s="10">
        <v>782</v>
      </c>
      <c r="F985" s="9" t="s">
        <v>1103</v>
      </c>
      <c r="G985" s="9" t="s">
        <v>354</v>
      </c>
      <c r="H985" s="9" t="s">
        <v>3</v>
      </c>
      <c r="I985" s="9" t="str">
        <f>VLOOKUP(A985,'[1]BLANCO - Prijslijst 2026'!$A$2:$R$1903,10,FALSE)</f>
        <v>tartufo</v>
      </c>
      <c r="J985" s="9" t="s">
        <v>356</v>
      </c>
      <c r="K985" s="9" t="s">
        <v>755</v>
      </c>
      <c r="L985" s="9" t="s">
        <v>356</v>
      </c>
      <c r="M985" s="9" t="s">
        <v>355</v>
      </c>
      <c r="N985" s="9" t="s">
        <v>355</v>
      </c>
      <c r="O985" s="9" t="s">
        <v>355</v>
      </c>
      <c r="P985" s="9" t="s">
        <v>4</v>
      </c>
      <c r="Q985" s="12"/>
    </row>
    <row r="986" spans="1:17" s="14" customFormat="1">
      <c r="A986" s="7">
        <v>515038</v>
      </c>
      <c r="B986" s="13">
        <v>4020684439046</v>
      </c>
      <c r="C986" s="8" t="s">
        <v>2</v>
      </c>
      <c r="D986" s="9"/>
      <c r="E986" s="10">
        <v>782</v>
      </c>
      <c r="F986" s="9" t="s">
        <v>172</v>
      </c>
      <c r="G986" s="9" t="s">
        <v>354</v>
      </c>
      <c r="H986" s="9" t="s">
        <v>3</v>
      </c>
      <c r="I986" s="9" t="str">
        <f>VLOOKUP(A986,'[1]BLANCO - Prijslijst 2026'!$A$2:$R$1903,10,FALSE)</f>
        <v>café</v>
      </c>
      <c r="J986" s="9" t="s">
        <v>356</v>
      </c>
      <c r="K986" s="9" t="s">
        <v>755</v>
      </c>
      <c r="L986" s="9" t="s">
        <v>356</v>
      </c>
      <c r="M986" s="9" t="s">
        <v>355</v>
      </c>
      <c r="N986" s="9" t="s">
        <v>355</v>
      </c>
      <c r="O986" s="9" t="s">
        <v>355</v>
      </c>
      <c r="P986" s="9" t="s">
        <v>4</v>
      </c>
      <c r="Q986" s="12"/>
    </row>
    <row r="987" spans="1:17" s="14" customFormat="1">
      <c r="A987" s="19">
        <v>525915</v>
      </c>
      <c r="B987" s="13">
        <v>4020684731195</v>
      </c>
      <c r="C987" s="8" t="s">
        <v>2</v>
      </c>
      <c r="D987" s="9"/>
      <c r="E987" s="10">
        <v>707</v>
      </c>
      <c r="F987" s="9" t="s">
        <v>1104</v>
      </c>
      <c r="G987" s="9" t="s">
        <v>354</v>
      </c>
      <c r="H987" s="9" t="s">
        <v>3</v>
      </c>
      <c r="I987" s="9" t="str">
        <f>VLOOKUP(A987,'[1]BLANCO - Prijslijst 2026'!$A$2:$R$1903,10,FALSE)</f>
        <v>zwart</v>
      </c>
      <c r="J987" s="9" t="s">
        <v>355</v>
      </c>
      <c r="K987" s="9" t="s">
        <v>755</v>
      </c>
      <c r="L987" s="9" t="s">
        <v>356</v>
      </c>
      <c r="M987" s="9" t="s">
        <v>355</v>
      </c>
      <c r="N987" s="9" t="s">
        <v>355</v>
      </c>
      <c r="O987" s="9" t="s">
        <v>355</v>
      </c>
      <c r="P987" s="9" t="s">
        <v>4</v>
      </c>
      <c r="Q987" s="12"/>
    </row>
    <row r="988" spans="1:17" s="14" customFormat="1">
      <c r="A988" s="7">
        <v>513194</v>
      </c>
      <c r="B988" s="13">
        <v>4020684363341</v>
      </c>
      <c r="C988" s="8" t="s">
        <v>2</v>
      </c>
      <c r="D988" s="9"/>
      <c r="E988" s="10">
        <v>707</v>
      </c>
      <c r="F988" s="9" t="s">
        <v>1105</v>
      </c>
      <c r="G988" s="9" t="s">
        <v>354</v>
      </c>
      <c r="H988" s="9" t="s">
        <v>3</v>
      </c>
      <c r="I988" s="9" t="str">
        <f>VLOOKUP(A988,'[1]BLANCO - Prijslijst 2026'!$A$2:$R$1903,10,FALSE)</f>
        <v>antraciet</v>
      </c>
      <c r="J988" s="9" t="s">
        <v>355</v>
      </c>
      <c r="K988" s="9" t="s">
        <v>755</v>
      </c>
      <c r="L988" s="9" t="s">
        <v>356</v>
      </c>
      <c r="M988" s="9" t="s">
        <v>355</v>
      </c>
      <c r="N988" s="9" t="s">
        <v>355</v>
      </c>
      <c r="O988" s="9" t="s">
        <v>355</v>
      </c>
      <c r="P988" s="9" t="s">
        <v>4</v>
      </c>
      <c r="Q988" s="12"/>
    </row>
    <row r="989" spans="1:17" s="14" customFormat="1">
      <c r="A989" s="7">
        <v>518869</v>
      </c>
      <c r="B989" s="13">
        <v>4020684590457</v>
      </c>
      <c r="C989" s="8" t="s">
        <v>2</v>
      </c>
      <c r="D989" s="9"/>
      <c r="E989" s="10">
        <v>707</v>
      </c>
      <c r="F989" s="9" t="s">
        <v>1106</v>
      </c>
      <c r="G989" s="9" t="s">
        <v>354</v>
      </c>
      <c r="H989" s="9" t="s">
        <v>3</v>
      </c>
      <c r="I989" s="9" t="str">
        <f>VLOOKUP(A989,'[1]BLANCO - Prijslijst 2026'!$A$2:$R$1903,10,FALSE)</f>
        <v>rock grey</v>
      </c>
      <c r="J989" s="9" t="s">
        <v>355</v>
      </c>
      <c r="K989" s="9" t="s">
        <v>755</v>
      </c>
      <c r="L989" s="9" t="s">
        <v>356</v>
      </c>
      <c r="M989" s="9" t="s">
        <v>355</v>
      </c>
      <c r="N989" s="9" t="s">
        <v>355</v>
      </c>
      <c r="O989" s="9" t="s">
        <v>355</v>
      </c>
      <c r="P989" s="9" t="s">
        <v>4</v>
      </c>
      <c r="Q989" s="12"/>
    </row>
    <row r="990" spans="1:17" s="14" customFormat="1">
      <c r="A990" s="11">
        <v>527289</v>
      </c>
      <c r="B990" s="13">
        <v>4020684783873</v>
      </c>
      <c r="C990" s="8" t="s">
        <v>2</v>
      </c>
      <c r="D990" s="9"/>
      <c r="E990" s="10">
        <v>707</v>
      </c>
      <c r="F990" s="9" t="s">
        <v>1107</v>
      </c>
      <c r="G990" s="9" t="s">
        <v>354</v>
      </c>
      <c r="H990" s="9" t="s">
        <v>3</v>
      </c>
      <c r="I990" s="9" t="str">
        <f>VLOOKUP(A990,'[1]BLANCO - Prijslijst 2026'!$A$2:$R$1903,10,FALSE)</f>
        <v>vulkaangrijs</v>
      </c>
      <c r="J990" s="9" t="s">
        <v>355</v>
      </c>
      <c r="K990" s="9" t="s">
        <v>755</v>
      </c>
      <c r="L990" s="9" t="s">
        <v>356</v>
      </c>
      <c r="M990" s="9" t="s">
        <v>355</v>
      </c>
      <c r="N990" s="9" t="s">
        <v>355</v>
      </c>
      <c r="O990" s="9" t="s">
        <v>355</v>
      </c>
      <c r="P990" s="9" t="s">
        <v>4</v>
      </c>
      <c r="Q990" s="12"/>
    </row>
    <row r="991" spans="1:17" s="14" customFormat="1">
      <c r="A991" s="7">
        <v>513187</v>
      </c>
      <c r="B991" s="13">
        <v>4020684363273</v>
      </c>
      <c r="C991" s="8" t="s">
        <v>2</v>
      </c>
      <c r="D991" s="9"/>
      <c r="E991" s="10">
        <v>707</v>
      </c>
      <c r="F991" s="9" t="s">
        <v>1108</v>
      </c>
      <c r="G991" s="9" t="s">
        <v>354</v>
      </c>
      <c r="H991" s="9" t="s">
        <v>3</v>
      </c>
      <c r="I991" s="9" t="str">
        <f>VLOOKUP(A991,'[1]BLANCO - Prijslijst 2026'!$A$2:$R$1903,10,FALSE)</f>
        <v>wit</v>
      </c>
      <c r="J991" s="9" t="s">
        <v>355</v>
      </c>
      <c r="K991" s="9" t="s">
        <v>755</v>
      </c>
      <c r="L991" s="9" t="s">
        <v>356</v>
      </c>
      <c r="M991" s="9" t="s">
        <v>355</v>
      </c>
      <c r="N991" s="9" t="s">
        <v>355</v>
      </c>
      <c r="O991" s="9" t="s">
        <v>355</v>
      </c>
      <c r="P991" s="9" t="s">
        <v>4</v>
      </c>
      <c r="Q991" s="12"/>
    </row>
    <row r="992" spans="1:17" s="14" customFormat="1">
      <c r="A992" s="11">
        <v>527106</v>
      </c>
      <c r="B992" s="13">
        <v>4020684785594</v>
      </c>
      <c r="C992" s="8" t="s">
        <v>2</v>
      </c>
      <c r="D992" s="9"/>
      <c r="E992" s="10">
        <v>707</v>
      </c>
      <c r="F992" s="9" t="s">
        <v>1109</v>
      </c>
      <c r="G992" s="9" t="s">
        <v>354</v>
      </c>
      <c r="H992" s="9" t="s">
        <v>3</v>
      </c>
      <c r="I992" s="9" t="str">
        <f>VLOOKUP(A992,'[1]BLANCO - Prijslijst 2026'!$A$2:$R$1903,10,FALSE)</f>
        <v>zacht wit</v>
      </c>
      <c r="J992" s="9" t="s">
        <v>355</v>
      </c>
      <c r="K992" s="9" t="s">
        <v>755</v>
      </c>
      <c r="L992" s="9" t="s">
        <v>356</v>
      </c>
      <c r="M992" s="9" t="s">
        <v>355</v>
      </c>
      <c r="N992" s="9" t="s">
        <v>355</v>
      </c>
      <c r="O992" s="9" t="s">
        <v>355</v>
      </c>
      <c r="P992" s="9" t="s">
        <v>4</v>
      </c>
      <c r="Q992" s="12"/>
    </row>
    <row r="993" spans="1:17" s="14" customFormat="1">
      <c r="A993" s="7">
        <v>517346</v>
      </c>
      <c r="B993" s="13">
        <v>4020684505093</v>
      </c>
      <c r="C993" s="8" t="s">
        <v>2</v>
      </c>
      <c r="D993" s="9"/>
      <c r="E993" s="10">
        <v>707</v>
      </c>
      <c r="F993" s="9" t="s">
        <v>1110</v>
      </c>
      <c r="G993" s="9" t="s">
        <v>354</v>
      </c>
      <c r="H993" s="9" t="s">
        <v>3</v>
      </c>
      <c r="I993" s="9" t="str">
        <f>VLOOKUP(A993,'[1]BLANCO - Prijslijst 2026'!$A$2:$R$1903,10,FALSE)</f>
        <v>tartufo</v>
      </c>
      <c r="J993" s="9" t="s">
        <v>355</v>
      </c>
      <c r="K993" s="9" t="s">
        <v>755</v>
      </c>
      <c r="L993" s="9" t="s">
        <v>356</v>
      </c>
      <c r="M993" s="9" t="s">
        <v>355</v>
      </c>
      <c r="N993" s="9" t="s">
        <v>355</v>
      </c>
      <c r="O993" s="9" t="s">
        <v>355</v>
      </c>
      <c r="P993" s="9" t="s">
        <v>4</v>
      </c>
      <c r="Q993" s="12"/>
    </row>
    <row r="994" spans="1:17" s="14" customFormat="1">
      <c r="A994" s="7">
        <v>515039</v>
      </c>
      <c r="B994" s="13">
        <v>4020684439053</v>
      </c>
      <c r="C994" s="8" t="s">
        <v>2</v>
      </c>
      <c r="D994" s="9"/>
      <c r="E994" s="10">
        <v>707</v>
      </c>
      <c r="F994" s="9" t="s">
        <v>173</v>
      </c>
      <c r="G994" s="9" t="s">
        <v>354</v>
      </c>
      <c r="H994" s="9" t="s">
        <v>3</v>
      </c>
      <c r="I994" s="9" t="str">
        <f>VLOOKUP(A994,'[1]BLANCO - Prijslijst 2026'!$A$2:$R$1903,10,FALSE)</f>
        <v>café</v>
      </c>
      <c r="J994" s="9" t="s">
        <v>355</v>
      </c>
      <c r="K994" s="9" t="s">
        <v>755</v>
      </c>
      <c r="L994" s="9" t="s">
        <v>356</v>
      </c>
      <c r="M994" s="9" t="s">
        <v>355</v>
      </c>
      <c r="N994" s="9" t="s">
        <v>355</v>
      </c>
      <c r="O994" s="9" t="s">
        <v>355</v>
      </c>
      <c r="P994" s="9" t="s">
        <v>4</v>
      </c>
      <c r="Q994" s="12"/>
    </row>
    <row r="995" spans="1:17" s="14" customFormat="1">
      <c r="A995" s="9">
        <v>525913</v>
      </c>
      <c r="B995" s="13">
        <v>4020684731218</v>
      </c>
      <c r="C995" s="15" t="s">
        <v>2</v>
      </c>
      <c r="D995" s="9"/>
      <c r="E995" s="10">
        <v>587</v>
      </c>
      <c r="F995" s="9" t="s">
        <v>1111</v>
      </c>
      <c r="G995" s="9" t="s">
        <v>354</v>
      </c>
      <c r="H995" s="9" t="s">
        <v>3</v>
      </c>
      <c r="I995" s="9" t="str">
        <f>VLOOKUP(A995,'[1]BLANCO - Prijslijst 2026'!$A$2:$R$1903,10,FALSE)</f>
        <v>zwart</v>
      </c>
      <c r="J995" s="9" t="s">
        <v>356</v>
      </c>
      <c r="K995" s="9" t="s">
        <v>755</v>
      </c>
      <c r="L995" s="9" t="s">
        <v>356</v>
      </c>
      <c r="M995" s="9" t="s">
        <v>355</v>
      </c>
      <c r="N995" s="9" t="s">
        <v>355</v>
      </c>
      <c r="O995" s="9" t="s">
        <v>355</v>
      </c>
      <c r="P995" s="9" t="s">
        <v>4</v>
      </c>
      <c r="Q995" s="12"/>
    </row>
    <row r="996" spans="1:17" s="14" customFormat="1">
      <c r="A996" s="7">
        <v>519572</v>
      </c>
      <c r="B996" s="13">
        <v>4020684606813</v>
      </c>
      <c r="C996" s="8" t="s">
        <v>2</v>
      </c>
      <c r="D996" s="9"/>
      <c r="E996" s="10">
        <v>587</v>
      </c>
      <c r="F996" s="9" t="s">
        <v>1112</v>
      </c>
      <c r="G996" s="9" t="s">
        <v>354</v>
      </c>
      <c r="H996" s="9" t="s">
        <v>3</v>
      </c>
      <c r="I996" s="9" t="str">
        <f>VLOOKUP(A996,'[1]BLANCO - Prijslijst 2026'!$A$2:$R$1903,10,FALSE)</f>
        <v>antraciet</v>
      </c>
      <c r="J996" s="9" t="s">
        <v>356</v>
      </c>
      <c r="K996" s="9" t="s">
        <v>755</v>
      </c>
      <c r="L996" s="9" t="s">
        <v>356</v>
      </c>
      <c r="M996" s="9" t="s">
        <v>355</v>
      </c>
      <c r="N996" s="9" t="s">
        <v>355</v>
      </c>
      <c r="O996" s="9" t="s">
        <v>355</v>
      </c>
      <c r="P996" s="9" t="s">
        <v>4</v>
      </c>
      <c r="Q996" s="12"/>
    </row>
    <row r="997" spans="1:17" s="14" customFormat="1">
      <c r="A997" s="7">
        <v>519573</v>
      </c>
      <c r="B997" s="13">
        <v>4020684606820</v>
      </c>
      <c r="C997" s="8" t="s">
        <v>2</v>
      </c>
      <c r="D997" s="9"/>
      <c r="E997" s="10">
        <v>587</v>
      </c>
      <c r="F997" s="9" t="s">
        <v>1113</v>
      </c>
      <c r="G997" s="9" t="s">
        <v>354</v>
      </c>
      <c r="H997" s="9" t="s">
        <v>3</v>
      </c>
      <c r="I997" s="9" t="str">
        <f>VLOOKUP(A997,'[1]BLANCO - Prijslijst 2026'!$A$2:$R$1903,10,FALSE)</f>
        <v>rock grey</v>
      </c>
      <c r="J997" s="9" t="s">
        <v>356</v>
      </c>
      <c r="K997" s="9" t="s">
        <v>755</v>
      </c>
      <c r="L997" s="9" t="s">
        <v>356</v>
      </c>
      <c r="M997" s="9" t="s">
        <v>355</v>
      </c>
      <c r="N997" s="9" t="s">
        <v>355</v>
      </c>
      <c r="O997" s="9" t="s">
        <v>355</v>
      </c>
      <c r="P997" s="9" t="s">
        <v>4</v>
      </c>
      <c r="Q997" s="12"/>
    </row>
    <row r="998" spans="1:17" s="14" customFormat="1">
      <c r="A998" s="11">
        <v>527285</v>
      </c>
      <c r="B998" s="13">
        <v>4020684783910</v>
      </c>
      <c r="C998" s="8" t="s">
        <v>2</v>
      </c>
      <c r="D998" s="9"/>
      <c r="E998" s="10">
        <v>587</v>
      </c>
      <c r="F998" s="9" t="s">
        <v>1114</v>
      </c>
      <c r="G998" s="9" t="s">
        <v>354</v>
      </c>
      <c r="H998" s="9" t="s">
        <v>3</v>
      </c>
      <c r="I998" s="9" t="str">
        <f>VLOOKUP(A998,'[1]BLANCO - Prijslijst 2026'!$A$2:$R$1903,10,FALSE)</f>
        <v>vulkaangrijs</v>
      </c>
      <c r="J998" s="9" t="s">
        <v>356</v>
      </c>
      <c r="K998" s="9" t="s">
        <v>755</v>
      </c>
      <c r="L998" s="9" t="s">
        <v>356</v>
      </c>
      <c r="M998" s="9" t="s">
        <v>355</v>
      </c>
      <c r="N998" s="9" t="s">
        <v>355</v>
      </c>
      <c r="O998" s="9" t="s">
        <v>355</v>
      </c>
      <c r="P998" s="9" t="s">
        <v>4</v>
      </c>
      <c r="Q998" s="12"/>
    </row>
    <row r="999" spans="1:17" s="14" customFormat="1">
      <c r="A999" s="7">
        <v>519576</v>
      </c>
      <c r="B999" s="13">
        <v>4020684606851</v>
      </c>
      <c r="C999" s="8" t="s">
        <v>2</v>
      </c>
      <c r="D999" s="9"/>
      <c r="E999" s="10">
        <v>587</v>
      </c>
      <c r="F999" s="9" t="s">
        <v>1115</v>
      </c>
      <c r="G999" s="9" t="s">
        <v>354</v>
      </c>
      <c r="H999" s="9" t="s">
        <v>3</v>
      </c>
      <c r="I999" s="9" t="str">
        <f>VLOOKUP(A999,'[1]BLANCO - Prijslijst 2026'!$A$2:$R$1903,10,FALSE)</f>
        <v>wit</v>
      </c>
      <c r="J999" s="9" t="s">
        <v>356</v>
      </c>
      <c r="K999" s="9" t="s">
        <v>755</v>
      </c>
      <c r="L999" s="9" t="s">
        <v>356</v>
      </c>
      <c r="M999" s="9" t="s">
        <v>355</v>
      </c>
      <c r="N999" s="9" t="s">
        <v>355</v>
      </c>
      <c r="O999" s="9" t="s">
        <v>355</v>
      </c>
      <c r="P999" s="9" t="s">
        <v>4</v>
      </c>
      <c r="Q999" s="12"/>
    </row>
    <row r="1000" spans="1:17" s="14" customFormat="1">
      <c r="A1000" s="11">
        <v>527102</v>
      </c>
      <c r="B1000" s="13">
        <v>4020684785631</v>
      </c>
      <c r="C1000" s="8" t="s">
        <v>2</v>
      </c>
      <c r="D1000" s="9"/>
      <c r="E1000" s="10">
        <v>587</v>
      </c>
      <c r="F1000" s="9" t="s">
        <v>1116</v>
      </c>
      <c r="G1000" s="9" t="s">
        <v>354</v>
      </c>
      <c r="H1000" s="9" t="s">
        <v>3</v>
      </c>
      <c r="I1000" s="9" t="str">
        <f>VLOOKUP(A1000,'[1]BLANCO - Prijslijst 2026'!$A$2:$R$1903,10,FALSE)</f>
        <v>zacht wit</v>
      </c>
      <c r="J1000" s="9" t="s">
        <v>356</v>
      </c>
      <c r="K1000" s="9" t="s">
        <v>755</v>
      </c>
      <c r="L1000" s="9" t="s">
        <v>356</v>
      </c>
      <c r="M1000" s="9" t="s">
        <v>355</v>
      </c>
      <c r="N1000" s="9" t="s">
        <v>355</v>
      </c>
      <c r="O1000" s="9" t="s">
        <v>355</v>
      </c>
      <c r="P1000" s="9" t="s">
        <v>4</v>
      </c>
      <c r="Q1000" s="12"/>
    </row>
    <row r="1001" spans="1:17" s="14" customFormat="1">
      <c r="A1001" s="7">
        <v>519580</v>
      </c>
      <c r="B1001" s="13">
        <v>4020684607094</v>
      </c>
      <c r="C1001" s="8" t="s">
        <v>2</v>
      </c>
      <c r="D1001" s="9"/>
      <c r="E1001" s="10">
        <v>587</v>
      </c>
      <c r="F1001" s="9" t="s">
        <v>1117</v>
      </c>
      <c r="G1001" s="9" t="s">
        <v>354</v>
      </c>
      <c r="H1001" s="9" t="s">
        <v>3</v>
      </c>
      <c r="I1001" s="9" t="str">
        <f>VLOOKUP(A1001,'[1]BLANCO - Prijslijst 2026'!$A$2:$R$1903,10,FALSE)</f>
        <v>tartufo</v>
      </c>
      <c r="J1001" s="9" t="s">
        <v>356</v>
      </c>
      <c r="K1001" s="9" t="s">
        <v>755</v>
      </c>
      <c r="L1001" s="9" t="s">
        <v>356</v>
      </c>
      <c r="M1001" s="9" t="s">
        <v>355</v>
      </c>
      <c r="N1001" s="9" t="s">
        <v>355</v>
      </c>
      <c r="O1001" s="9" t="s">
        <v>355</v>
      </c>
      <c r="P1001" s="9" t="s">
        <v>4</v>
      </c>
      <c r="Q1001" s="12"/>
    </row>
    <row r="1002" spans="1:17" s="14" customFormat="1">
      <c r="A1002" s="7">
        <v>519581</v>
      </c>
      <c r="B1002" s="13">
        <v>4020684607100</v>
      </c>
      <c r="C1002" s="8" t="s">
        <v>2</v>
      </c>
      <c r="D1002" s="9"/>
      <c r="E1002" s="10">
        <v>587</v>
      </c>
      <c r="F1002" s="9" t="s">
        <v>174</v>
      </c>
      <c r="G1002" s="9" t="s">
        <v>354</v>
      </c>
      <c r="H1002" s="9" t="s">
        <v>3</v>
      </c>
      <c r="I1002" s="9" t="str">
        <f>VLOOKUP(A1002,'[1]BLANCO - Prijslijst 2026'!$A$2:$R$1903,10,FALSE)</f>
        <v>café</v>
      </c>
      <c r="J1002" s="9" t="s">
        <v>356</v>
      </c>
      <c r="K1002" s="9" t="s">
        <v>755</v>
      </c>
      <c r="L1002" s="9" t="s">
        <v>356</v>
      </c>
      <c r="M1002" s="9" t="s">
        <v>355</v>
      </c>
      <c r="N1002" s="9" t="s">
        <v>355</v>
      </c>
      <c r="O1002" s="9" t="s">
        <v>355</v>
      </c>
      <c r="P1002" s="9" t="s">
        <v>4</v>
      </c>
      <c r="Q1002" s="12"/>
    </row>
    <row r="1003" spans="1:17" s="14" customFormat="1">
      <c r="A1003" s="9">
        <v>525912</v>
      </c>
      <c r="B1003" s="13">
        <v>4020684731225</v>
      </c>
      <c r="C1003" s="8" t="s">
        <v>2</v>
      </c>
      <c r="D1003" s="9"/>
      <c r="E1003" s="10">
        <v>504</v>
      </c>
      <c r="F1003" s="9" t="s">
        <v>1118</v>
      </c>
      <c r="G1003" s="9" t="s">
        <v>354</v>
      </c>
      <c r="H1003" s="9" t="s">
        <v>3</v>
      </c>
      <c r="I1003" s="9" t="str">
        <f>VLOOKUP(A1003,'[1]BLANCO - Prijslijst 2026'!$A$2:$R$1903,10,FALSE)</f>
        <v>zwart</v>
      </c>
      <c r="J1003" s="9" t="s">
        <v>355</v>
      </c>
      <c r="K1003" s="9" t="s">
        <v>755</v>
      </c>
      <c r="L1003" s="9" t="s">
        <v>356</v>
      </c>
      <c r="M1003" s="9" t="s">
        <v>355</v>
      </c>
      <c r="N1003" s="9" t="s">
        <v>355</v>
      </c>
      <c r="O1003" s="9" t="s">
        <v>355</v>
      </c>
      <c r="P1003" s="9" t="s">
        <v>4</v>
      </c>
      <c r="Q1003" s="12"/>
    </row>
    <row r="1004" spans="1:17" s="14" customFormat="1">
      <c r="A1004" s="7">
        <v>519561</v>
      </c>
      <c r="B1004" s="13">
        <v>4020684606882</v>
      </c>
      <c r="C1004" s="8" t="s">
        <v>2</v>
      </c>
      <c r="D1004" s="9"/>
      <c r="E1004" s="10">
        <v>504</v>
      </c>
      <c r="F1004" s="9" t="s">
        <v>1119</v>
      </c>
      <c r="G1004" s="9" t="s">
        <v>354</v>
      </c>
      <c r="H1004" s="9" t="s">
        <v>3</v>
      </c>
      <c r="I1004" s="9" t="str">
        <f>VLOOKUP(A1004,'[1]BLANCO - Prijslijst 2026'!$A$2:$R$1903,10,FALSE)</f>
        <v>antraciet</v>
      </c>
      <c r="J1004" s="9" t="s">
        <v>355</v>
      </c>
      <c r="K1004" s="9" t="s">
        <v>755</v>
      </c>
      <c r="L1004" s="9" t="s">
        <v>356</v>
      </c>
      <c r="M1004" s="9" t="s">
        <v>355</v>
      </c>
      <c r="N1004" s="9" t="s">
        <v>355</v>
      </c>
      <c r="O1004" s="9" t="s">
        <v>355</v>
      </c>
      <c r="P1004" s="9" t="s">
        <v>4</v>
      </c>
      <c r="Q1004" s="12"/>
    </row>
    <row r="1005" spans="1:17" s="14" customFormat="1">
      <c r="A1005" s="7">
        <v>519562</v>
      </c>
      <c r="B1005" s="13">
        <v>4020684605892</v>
      </c>
      <c r="C1005" s="8" t="s">
        <v>2</v>
      </c>
      <c r="D1005" s="9"/>
      <c r="E1005" s="10">
        <v>504</v>
      </c>
      <c r="F1005" s="9" t="s">
        <v>1120</v>
      </c>
      <c r="G1005" s="9" t="s">
        <v>354</v>
      </c>
      <c r="H1005" s="9" t="s">
        <v>3</v>
      </c>
      <c r="I1005" s="9" t="str">
        <f>VLOOKUP(A1005,'[1]BLANCO - Prijslijst 2026'!$A$2:$R$1903,10,FALSE)</f>
        <v>rock grey</v>
      </c>
      <c r="J1005" s="9" t="s">
        <v>355</v>
      </c>
      <c r="K1005" s="9" t="s">
        <v>755</v>
      </c>
      <c r="L1005" s="9" t="s">
        <v>356</v>
      </c>
      <c r="M1005" s="9" t="s">
        <v>355</v>
      </c>
      <c r="N1005" s="9" t="s">
        <v>355</v>
      </c>
      <c r="O1005" s="9" t="s">
        <v>355</v>
      </c>
      <c r="P1005" s="9" t="s">
        <v>4</v>
      </c>
      <c r="Q1005" s="12"/>
    </row>
    <row r="1006" spans="1:17" s="14" customFormat="1">
      <c r="A1006" s="11">
        <v>527286</v>
      </c>
      <c r="B1006" s="13">
        <v>4020684783903</v>
      </c>
      <c r="C1006" s="8" t="s">
        <v>2</v>
      </c>
      <c r="D1006" s="9"/>
      <c r="E1006" s="10">
        <v>504</v>
      </c>
      <c r="F1006" s="9" t="s">
        <v>1121</v>
      </c>
      <c r="G1006" s="9" t="s">
        <v>354</v>
      </c>
      <c r="H1006" s="9" t="s">
        <v>3</v>
      </c>
      <c r="I1006" s="9" t="str">
        <f>VLOOKUP(A1006,'[1]BLANCO - Prijslijst 2026'!$A$2:$R$1903,10,FALSE)</f>
        <v>vulkaangrijs</v>
      </c>
      <c r="J1006" s="9" t="s">
        <v>355</v>
      </c>
      <c r="K1006" s="9" t="s">
        <v>755</v>
      </c>
      <c r="L1006" s="9" t="s">
        <v>356</v>
      </c>
      <c r="M1006" s="9" t="s">
        <v>355</v>
      </c>
      <c r="N1006" s="9" t="s">
        <v>355</v>
      </c>
      <c r="O1006" s="9" t="s">
        <v>355</v>
      </c>
      <c r="P1006" s="9" t="s">
        <v>4</v>
      </c>
      <c r="Q1006" s="12"/>
    </row>
    <row r="1007" spans="1:17" s="14" customFormat="1">
      <c r="A1007" s="7">
        <v>519565</v>
      </c>
      <c r="B1007" s="13">
        <v>4020684605922</v>
      </c>
      <c r="C1007" s="8" t="s">
        <v>2</v>
      </c>
      <c r="D1007" s="9"/>
      <c r="E1007" s="10">
        <v>504</v>
      </c>
      <c r="F1007" s="9" t="s">
        <v>1122</v>
      </c>
      <c r="G1007" s="9" t="s">
        <v>354</v>
      </c>
      <c r="H1007" s="9" t="s">
        <v>3</v>
      </c>
      <c r="I1007" s="9" t="str">
        <f>VLOOKUP(A1007,'[1]BLANCO - Prijslijst 2026'!$A$2:$R$1903,10,FALSE)</f>
        <v>wit</v>
      </c>
      <c r="J1007" s="9" t="s">
        <v>355</v>
      </c>
      <c r="K1007" s="9" t="s">
        <v>755</v>
      </c>
      <c r="L1007" s="9" t="s">
        <v>356</v>
      </c>
      <c r="M1007" s="9" t="s">
        <v>355</v>
      </c>
      <c r="N1007" s="9" t="s">
        <v>355</v>
      </c>
      <c r="O1007" s="9" t="s">
        <v>355</v>
      </c>
      <c r="P1007" s="9" t="s">
        <v>4</v>
      </c>
      <c r="Q1007" s="12"/>
    </row>
    <row r="1008" spans="1:17" s="14" customFormat="1">
      <c r="A1008" s="11">
        <v>527103</v>
      </c>
      <c r="B1008" s="13">
        <v>4020684785624</v>
      </c>
      <c r="C1008" s="8" t="s">
        <v>2</v>
      </c>
      <c r="D1008" s="9"/>
      <c r="E1008" s="10">
        <v>504</v>
      </c>
      <c r="F1008" s="9" t="s">
        <v>1123</v>
      </c>
      <c r="G1008" s="9" t="s">
        <v>354</v>
      </c>
      <c r="H1008" s="9" t="s">
        <v>3</v>
      </c>
      <c r="I1008" s="9" t="str">
        <f>VLOOKUP(A1008,'[1]BLANCO - Prijslijst 2026'!$A$2:$R$1903,10,FALSE)</f>
        <v>zacht wit</v>
      </c>
      <c r="J1008" s="9" t="s">
        <v>355</v>
      </c>
      <c r="K1008" s="9" t="s">
        <v>755</v>
      </c>
      <c r="L1008" s="9" t="s">
        <v>356</v>
      </c>
      <c r="M1008" s="9" t="s">
        <v>355</v>
      </c>
      <c r="N1008" s="9" t="s">
        <v>355</v>
      </c>
      <c r="O1008" s="9" t="s">
        <v>355</v>
      </c>
      <c r="P1008" s="9" t="s">
        <v>4</v>
      </c>
      <c r="Q1008" s="12"/>
    </row>
    <row r="1009" spans="1:17" s="14" customFormat="1">
      <c r="A1009" s="7">
        <v>519569</v>
      </c>
      <c r="B1009" s="13">
        <v>4020684606868</v>
      </c>
      <c r="C1009" s="8" t="s">
        <v>2</v>
      </c>
      <c r="D1009" s="9"/>
      <c r="E1009" s="10">
        <v>504</v>
      </c>
      <c r="F1009" s="9" t="s">
        <v>1124</v>
      </c>
      <c r="G1009" s="9" t="s">
        <v>354</v>
      </c>
      <c r="H1009" s="9" t="s">
        <v>3</v>
      </c>
      <c r="I1009" s="9" t="str">
        <f>VLOOKUP(A1009,'[1]BLANCO - Prijslijst 2026'!$A$2:$R$1903,10,FALSE)</f>
        <v>tartufo</v>
      </c>
      <c r="J1009" s="9" t="s">
        <v>355</v>
      </c>
      <c r="K1009" s="9" t="s">
        <v>755</v>
      </c>
      <c r="L1009" s="9" t="s">
        <v>356</v>
      </c>
      <c r="M1009" s="9" t="s">
        <v>355</v>
      </c>
      <c r="N1009" s="9" t="s">
        <v>355</v>
      </c>
      <c r="O1009" s="9" t="s">
        <v>355</v>
      </c>
      <c r="P1009" s="9" t="s">
        <v>4</v>
      </c>
      <c r="Q1009" s="12"/>
    </row>
    <row r="1010" spans="1:17" s="14" customFormat="1">
      <c r="A1010" s="7">
        <v>519570</v>
      </c>
      <c r="B1010" s="13">
        <v>4020684606875</v>
      </c>
      <c r="C1010" s="8" t="s">
        <v>2</v>
      </c>
      <c r="D1010" s="9"/>
      <c r="E1010" s="10">
        <v>504</v>
      </c>
      <c r="F1010" s="9" t="s">
        <v>175</v>
      </c>
      <c r="G1010" s="9" t="s">
        <v>354</v>
      </c>
      <c r="H1010" s="9" t="s">
        <v>3</v>
      </c>
      <c r="I1010" s="9" t="str">
        <f>VLOOKUP(A1010,'[1]BLANCO - Prijslijst 2026'!$A$2:$R$1903,10,FALSE)</f>
        <v>café</v>
      </c>
      <c r="J1010" s="9" t="s">
        <v>355</v>
      </c>
      <c r="K1010" s="9" t="s">
        <v>755</v>
      </c>
      <c r="L1010" s="9" t="s">
        <v>356</v>
      </c>
      <c r="M1010" s="9" t="s">
        <v>355</v>
      </c>
      <c r="N1010" s="9" t="s">
        <v>355</v>
      </c>
      <c r="O1010" s="9" t="s">
        <v>355</v>
      </c>
      <c r="P1010" s="9" t="s">
        <v>4</v>
      </c>
      <c r="Q1010" s="12"/>
    </row>
    <row r="1011" spans="1:17" s="14" customFormat="1">
      <c r="A1011" s="9">
        <v>525896</v>
      </c>
      <c r="B1011" s="13">
        <v>4020684731386</v>
      </c>
      <c r="C1011" s="15" t="s">
        <v>2</v>
      </c>
      <c r="D1011" s="9"/>
      <c r="E1011" s="10">
        <v>709</v>
      </c>
      <c r="F1011" s="9" t="s">
        <v>1125</v>
      </c>
      <c r="G1011" s="9" t="s">
        <v>354</v>
      </c>
      <c r="H1011" s="9" t="s">
        <v>3</v>
      </c>
      <c r="I1011" s="9" t="str">
        <f>VLOOKUP(A1011,'[1]BLANCO - Prijslijst 2026'!$A$2:$R$1903,10,FALSE)</f>
        <v>zwart</v>
      </c>
      <c r="J1011" s="9" t="s">
        <v>355</v>
      </c>
      <c r="K1011" s="9" t="s">
        <v>755</v>
      </c>
      <c r="L1011" s="9" t="s">
        <v>356</v>
      </c>
      <c r="M1011" s="9" t="s">
        <v>355</v>
      </c>
      <c r="N1011" s="9" t="s">
        <v>355</v>
      </c>
      <c r="O1011" s="9" t="s">
        <v>355</v>
      </c>
      <c r="P1011" s="9" t="s">
        <v>4</v>
      </c>
      <c r="Q1011" s="12"/>
    </row>
    <row r="1012" spans="1:17" s="14" customFormat="1">
      <c r="A1012" s="7">
        <v>524803</v>
      </c>
      <c r="B1012" s="13">
        <v>4020684703345</v>
      </c>
      <c r="C1012" s="8" t="s">
        <v>2</v>
      </c>
      <c r="D1012" s="9"/>
      <c r="E1012" s="10">
        <v>709</v>
      </c>
      <c r="F1012" s="9" t="s">
        <v>1126</v>
      </c>
      <c r="G1012" s="9" t="s">
        <v>354</v>
      </c>
      <c r="H1012" s="9" t="s">
        <v>3</v>
      </c>
      <c r="I1012" s="9" t="str">
        <f>VLOOKUP(A1012,'[1]BLANCO - Prijslijst 2026'!$A$2:$R$1903,10,FALSE)</f>
        <v>antraciet</v>
      </c>
      <c r="J1012" s="9" t="s">
        <v>355</v>
      </c>
      <c r="K1012" s="9" t="s">
        <v>755</v>
      </c>
      <c r="L1012" s="9" t="s">
        <v>356</v>
      </c>
      <c r="M1012" s="9" t="s">
        <v>355</v>
      </c>
      <c r="N1012" s="9" t="s">
        <v>355</v>
      </c>
      <c r="O1012" s="9" t="s">
        <v>355</v>
      </c>
      <c r="P1012" s="9" t="s">
        <v>4</v>
      </c>
      <c r="Q1012" s="12"/>
    </row>
    <row r="1013" spans="1:17" s="14" customFormat="1">
      <c r="A1013" s="7">
        <v>524804</v>
      </c>
      <c r="B1013" s="13">
        <v>4020684703352</v>
      </c>
      <c r="C1013" s="8" t="s">
        <v>2</v>
      </c>
      <c r="D1013" s="9"/>
      <c r="E1013" s="10">
        <v>709</v>
      </c>
      <c r="F1013" s="9" t="s">
        <v>1127</v>
      </c>
      <c r="G1013" s="9" t="s">
        <v>354</v>
      </c>
      <c r="H1013" s="9" t="s">
        <v>3</v>
      </c>
      <c r="I1013" s="9" t="str">
        <f>VLOOKUP(A1013,'[1]BLANCO - Prijslijst 2026'!$A$2:$R$1903,10,FALSE)</f>
        <v>rock grey</v>
      </c>
      <c r="J1013" s="9" t="s">
        <v>355</v>
      </c>
      <c r="K1013" s="9" t="s">
        <v>755</v>
      </c>
      <c r="L1013" s="9" t="s">
        <v>356</v>
      </c>
      <c r="M1013" s="9" t="s">
        <v>355</v>
      </c>
      <c r="N1013" s="9" t="s">
        <v>355</v>
      </c>
      <c r="O1013" s="9" t="s">
        <v>355</v>
      </c>
      <c r="P1013" s="9" t="s">
        <v>4</v>
      </c>
      <c r="Q1013" s="12"/>
    </row>
    <row r="1014" spans="1:17" s="14" customFormat="1">
      <c r="A1014" s="11">
        <v>527265</v>
      </c>
      <c r="B1014" s="13">
        <v>4020684784108</v>
      </c>
      <c r="C1014" s="8" t="s">
        <v>2</v>
      </c>
      <c r="D1014" s="9"/>
      <c r="E1014" s="10">
        <v>709</v>
      </c>
      <c r="F1014" s="9" t="s">
        <v>1128</v>
      </c>
      <c r="G1014" s="9" t="s">
        <v>354</v>
      </c>
      <c r="H1014" s="9" t="s">
        <v>3</v>
      </c>
      <c r="I1014" s="9" t="str">
        <f>VLOOKUP(A1014,'[1]BLANCO - Prijslijst 2026'!$A$2:$R$1903,10,FALSE)</f>
        <v>vulkaangrijs</v>
      </c>
      <c r="J1014" s="9" t="s">
        <v>355</v>
      </c>
      <c r="K1014" s="9" t="s">
        <v>755</v>
      </c>
      <c r="L1014" s="9" t="s">
        <v>356</v>
      </c>
      <c r="M1014" s="9" t="s">
        <v>355</v>
      </c>
      <c r="N1014" s="9" t="s">
        <v>355</v>
      </c>
      <c r="O1014" s="9" t="s">
        <v>355</v>
      </c>
      <c r="P1014" s="9" t="s">
        <v>4</v>
      </c>
      <c r="Q1014" s="12"/>
    </row>
    <row r="1015" spans="1:17" s="14" customFormat="1">
      <c r="A1015" s="7">
        <v>524807</v>
      </c>
      <c r="B1015" s="13">
        <v>4020684703383</v>
      </c>
      <c r="C1015" s="8" t="s">
        <v>2</v>
      </c>
      <c r="D1015" s="9"/>
      <c r="E1015" s="10">
        <v>709</v>
      </c>
      <c r="F1015" s="9" t="s">
        <v>1129</v>
      </c>
      <c r="G1015" s="9" t="s">
        <v>354</v>
      </c>
      <c r="H1015" s="9" t="s">
        <v>3</v>
      </c>
      <c r="I1015" s="9" t="str">
        <f>VLOOKUP(A1015,'[1]BLANCO - Prijslijst 2026'!$A$2:$R$1903,10,FALSE)</f>
        <v>wit</v>
      </c>
      <c r="J1015" s="9" t="s">
        <v>355</v>
      </c>
      <c r="K1015" s="9" t="s">
        <v>755</v>
      </c>
      <c r="L1015" s="9" t="s">
        <v>356</v>
      </c>
      <c r="M1015" s="9" t="s">
        <v>355</v>
      </c>
      <c r="N1015" s="9" t="s">
        <v>355</v>
      </c>
      <c r="O1015" s="9" t="s">
        <v>355</v>
      </c>
      <c r="P1015" s="9" t="s">
        <v>4</v>
      </c>
      <c r="Q1015" s="12"/>
    </row>
    <row r="1016" spans="1:17" s="14" customFormat="1">
      <c r="A1016" s="11">
        <v>527082</v>
      </c>
      <c r="B1016" s="13">
        <v>4020684785822</v>
      </c>
      <c r="C1016" s="8" t="s">
        <v>2</v>
      </c>
      <c r="D1016" s="9"/>
      <c r="E1016" s="10">
        <v>709</v>
      </c>
      <c r="F1016" s="9" t="s">
        <v>1130</v>
      </c>
      <c r="G1016" s="9" t="s">
        <v>354</v>
      </c>
      <c r="H1016" s="9" t="s">
        <v>3</v>
      </c>
      <c r="I1016" s="9" t="str">
        <f>VLOOKUP(A1016,'[1]BLANCO - Prijslijst 2026'!$A$2:$R$1903,10,FALSE)</f>
        <v>zacht wit</v>
      </c>
      <c r="J1016" s="9" t="s">
        <v>355</v>
      </c>
      <c r="K1016" s="9" t="s">
        <v>755</v>
      </c>
      <c r="L1016" s="9" t="s">
        <v>356</v>
      </c>
      <c r="M1016" s="9" t="s">
        <v>355</v>
      </c>
      <c r="N1016" s="9" t="s">
        <v>355</v>
      </c>
      <c r="O1016" s="9" t="s">
        <v>355</v>
      </c>
      <c r="P1016" s="9" t="s">
        <v>4</v>
      </c>
      <c r="Q1016" s="12"/>
    </row>
    <row r="1017" spans="1:17" s="14" customFormat="1">
      <c r="A1017" s="7">
        <v>524810</v>
      </c>
      <c r="B1017" s="13">
        <v>4020684703413</v>
      </c>
      <c r="C1017" s="8" t="s">
        <v>2</v>
      </c>
      <c r="D1017" s="9"/>
      <c r="E1017" s="10">
        <v>709</v>
      </c>
      <c r="F1017" s="9" t="s">
        <v>1131</v>
      </c>
      <c r="G1017" s="9" t="s">
        <v>354</v>
      </c>
      <c r="H1017" s="9" t="s">
        <v>3</v>
      </c>
      <c r="I1017" s="9" t="str">
        <f>VLOOKUP(A1017,'[1]BLANCO - Prijslijst 2026'!$A$2:$R$1903,10,FALSE)</f>
        <v>tartufo</v>
      </c>
      <c r="J1017" s="9" t="s">
        <v>355</v>
      </c>
      <c r="K1017" s="9" t="s">
        <v>755</v>
      </c>
      <c r="L1017" s="9" t="s">
        <v>356</v>
      </c>
      <c r="M1017" s="9" t="s">
        <v>355</v>
      </c>
      <c r="N1017" s="9" t="s">
        <v>355</v>
      </c>
      <c r="O1017" s="9" t="s">
        <v>355</v>
      </c>
      <c r="P1017" s="9" t="s">
        <v>4</v>
      </c>
      <c r="Q1017" s="12"/>
    </row>
    <row r="1018" spans="1:17" s="14" customFormat="1">
      <c r="A1018" s="7">
        <v>524812</v>
      </c>
      <c r="B1018" s="13">
        <v>4020684703437</v>
      </c>
      <c r="C1018" s="8" t="s">
        <v>2</v>
      </c>
      <c r="D1018" s="9"/>
      <c r="E1018" s="10">
        <v>709</v>
      </c>
      <c r="F1018" s="9" t="s">
        <v>176</v>
      </c>
      <c r="G1018" s="9" t="s">
        <v>354</v>
      </c>
      <c r="H1018" s="9" t="s">
        <v>3</v>
      </c>
      <c r="I1018" s="9" t="str">
        <f>VLOOKUP(A1018,'[1]BLANCO - Prijslijst 2026'!$A$2:$R$1903,10,FALSE)</f>
        <v>café</v>
      </c>
      <c r="J1018" s="9" t="s">
        <v>355</v>
      </c>
      <c r="K1018" s="9" t="s">
        <v>755</v>
      </c>
      <c r="L1018" s="9" t="s">
        <v>356</v>
      </c>
      <c r="M1018" s="9" t="s">
        <v>355</v>
      </c>
      <c r="N1018" s="9" t="s">
        <v>355</v>
      </c>
      <c r="O1018" s="9" t="s">
        <v>355</v>
      </c>
      <c r="P1018" s="9" t="s">
        <v>4</v>
      </c>
      <c r="Q1018" s="12"/>
    </row>
    <row r="1019" spans="1:17" s="14" customFormat="1">
      <c r="A1019" s="9">
        <v>525884</v>
      </c>
      <c r="B1019" s="13">
        <v>4020684731508</v>
      </c>
      <c r="C1019" s="8" t="s">
        <v>2</v>
      </c>
      <c r="D1019" s="9"/>
      <c r="E1019" s="10">
        <v>916</v>
      </c>
      <c r="F1019" s="9" t="s">
        <v>1132</v>
      </c>
      <c r="G1019" s="9" t="s">
        <v>354</v>
      </c>
      <c r="H1019" s="9" t="s">
        <v>3</v>
      </c>
      <c r="I1019" s="9" t="str">
        <f>VLOOKUP(A1019,'[1]BLANCO - Prijslijst 2026'!$A$2:$R$1903,10,FALSE)</f>
        <v>zwart</v>
      </c>
      <c r="J1019" s="9" t="s">
        <v>356</v>
      </c>
      <c r="K1019" s="9" t="s">
        <v>755</v>
      </c>
      <c r="L1019" s="9" t="s">
        <v>355</v>
      </c>
      <c r="M1019" s="9" t="s">
        <v>356</v>
      </c>
      <c r="N1019" s="9" t="s">
        <v>355</v>
      </c>
      <c r="O1019" s="9" t="s">
        <v>355</v>
      </c>
      <c r="P1019" s="9" t="s">
        <v>4</v>
      </c>
      <c r="Q1019" s="12"/>
    </row>
    <row r="1020" spans="1:17" s="14" customFormat="1">
      <c r="A1020" s="19">
        <v>524854</v>
      </c>
      <c r="B1020" s="13">
        <v>4020684703925</v>
      </c>
      <c r="C1020" s="8" t="s">
        <v>2</v>
      </c>
      <c r="D1020" s="9"/>
      <c r="E1020" s="10">
        <v>916</v>
      </c>
      <c r="F1020" s="9" t="s">
        <v>1133</v>
      </c>
      <c r="G1020" s="9" t="s">
        <v>354</v>
      </c>
      <c r="H1020" s="9" t="s">
        <v>3</v>
      </c>
      <c r="I1020" s="9" t="str">
        <f>VLOOKUP(A1020,'[1]BLANCO - Prijslijst 2026'!$A$2:$R$1903,10,FALSE)</f>
        <v>antraciet</v>
      </c>
      <c r="J1020" s="9" t="s">
        <v>356</v>
      </c>
      <c r="K1020" s="9" t="s">
        <v>755</v>
      </c>
      <c r="L1020" s="9" t="s">
        <v>355</v>
      </c>
      <c r="M1020" s="9" t="s">
        <v>356</v>
      </c>
      <c r="N1020" s="9" t="s">
        <v>355</v>
      </c>
      <c r="O1020" s="9" t="s">
        <v>355</v>
      </c>
      <c r="P1020" s="9" t="s">
        <v>4</v>
      </c>
      <c r="Q1020" s="12"/>
    </row>
    <row r="1021" spans="1:17" s="14" customFormat="1">
      <c r="A1021" s="19">
        <v>524855</v>
      </c>
      <c r="B1021" s="13">
        <v>4020684703932</v>
      </c>
      <c r="C1021" s="8" t="s">
        <v>2</v>
      </c>
      <c r="D1021" s="9"/>
      <c r="E1021" s="10">
        <v>916</v>
      </c>
      <c r="F1021" s="9" t="s">
        <v>1134</v>
      </c>
      <c r="G1021" s="9" t="s">
        <v>354</v>
      </c>
      <c r="H1021" s="9" t="s">
        <v>3</v>
      </c>
      <c r="I1021" s="9" t="str">
        <f>VLOOKUP(A1021,'[1]BLANCO - Prijslijst 2026'!$A$2:$R$1903,10,FALSE)</f>
        <v>rock grey</v>
      </c>
      <c r="J1021" s="9" t="s">
        <v>356</v>
      </c>
      <c r="K1021" s="9" t="s">
        <v>755</v>
      </c>
      <c r="L1021" s="9" t="s">
        <v>355</v>
      </c>
      <c r="M1021" s="9" t="s">
        <v>356</v>
      </c>
      <c r="N1021" s="9" t="s">
        <v>355</v>
      </c>
      <c r="O1021" s="9" t="s">
        <v>355</v>
      </c>
      <c r="P1021" s="9" t="s">
        <v>4</v>
      </c>
      <c r="Q1021" s="12"/>
    </row>
    <row r="1022" spans="1:17" s="14" customFormat="1">
      <c r="A1022" s="11">
        <v>527254</v>
      </c>
      <c r="B1022" s="13">
        <v>4020684784214</v>
      </c>
      <c r="C1022" s="8" t="s">
        <v>2</v>
      </c>
      <c r="D1022" s="9"/>
      <c r="E1022" s="10">
        <v>916</v>
      </c>
      <c r="F1022" s="9" t="s">
        <v>1135</v>
      </c>
      <c r="G1022" s="9" t="s">
        <v>354</v>
      </c>
      <c r="H1022" s="9" t="s">
        <v>3</v>
      </c>
      <c r="I1022" s="9" t="str">
        <f>VLOOKUP(A1022,'[1]BLANCO - Prijslijst 2026'!$A$2:$R$1903,10,FALSE)</f>
        <v>vulkaangrijs</v>
      </c>
      <c r="J1022" s="9" t="s">
        <v>356</v>
      </c>
      <c r="K1022" s="9" t="s">
        <v>755</v>
      </c>
      <c r="L1022" s="9" t="s">
        <v>355</v>
      </c>
      <c r="M1022" s="9" t="s">
        <v>356</v>
      </c>
      <c r="N1022" s="9" t="s">
        <v>355</v>
      </c>
      <c r="O1022" s="9" t="s">
        <v>355</v>
      </c>
      <c r="P1022" s="9" t="s">
        <v>4</v>
      </c>
      <c r="Q1022" s="12"/>
    </row>
    <row r="1023" spans="1:17" s="14" customFormat="1">
      <c r="A1023" s="19">
        <v>524857</v>
      </c>
      <c r="B1023" s="13">
        <v>4020684703956</v>
      </c>
      <c r="C1023" s="8" t="s">
        <v>2</v>
      </c>
      <c r="D1023" s="9"/>
      <c r="E1023" s="10">
        <v>916</v>
      </c>
      <c r="F1023" s="9" t="s">
        <v>1136</v>
      </c>
      <c r="G1023" s="9" t="s">
        <v>354</v>
      </c>
      <c r="H1023" s="9" t="s">
        <v>3</v>
      </c>
      <c r="I1023" s="9" t="str">
        <f>VLOOKUP(A1023,'[1]BLANCO - Prijslijst 2026'!$A$2:$R$1903,10,FALSE)</f>
        <v>wit</v>
      </c>
      <c r="J1023" s="9" t="s">
        <v>356</v>
      </c>
      <c r="K1023" s="9" t="s">
        <v>755</v>
      </c>
      <c r="L1023" s="9" t="s">
        <v>355</v>
      </c>
      <c r="M1023" s="9" t="s">
        <v>356</v>
      </c>
      <c r="N1023" s="9" t="s">
        <v>355</v>
      </c>
      <c r="O1023" s="9" t="s">
        <v>355</v>
      </c>
      <c r="P1023" s="9" t="s">
        <v>4</v>
      </c>
      <c r="Q1023" s="12"/>
    </row>
    <row r="1024" spans="1:17" s="14" customFormat="1">
      <c r="A1024" s="11">
        <v>527071</v>
      </c>
      <c r="B1024" s="13">
        <v>4020684785938</v>
      </c>
      <c r="C1024" s="8" t="s">
        <v>2</v>
      </c>
      <c r="D1024" s="9"/>
      <c r="E1024" s="10">
        <v>916</v>
      </c>
      <c r="F1024" s="9" t="s">
        <v>1137</v>
      </c>
      <c r="G1024" s="9" t="s">
        <v>354</v>
      </c>
      <c r="H1024" s="9" t="s">
        <v>3</v>
      </c>
      <c r="I1024" s="9" t="str">
        <f>VLOOKUP(A1024,'[1]BLANCO - Prijslijst 2026'!$A$2:$R$1903,10,FALSE)</f>
        <v>zacht wit</v>
      </c>
      <c r="J1024" s="9" t="s">
        <v>356</v>
      </c>
      <c r="K1024" s="9" t="s">
        <v>755</v>
      </c>
      <c r="L1024" s="9" t="s">
        <v>355</v>
      </c>
      <c r="M1024" s="9" t="s">
        <v>356</v>
      </c>
      <c r="N1024" s="9" t="s">
        <v>355</v>
      </c>
      <c r="O1024" s="9" t="s">
        <v>355</v>
      </c>
      <c r="P1024" s="9" t="s">
        <v>4</v>
      </c>
      <c r="Q1024" s="12"/>
    </row>
    <row r="1025" spans="1:17" s="14" customFormat="1">
      <c r="A1025" s="19">
        <v>524859</v>
      </c>
      <c r="B1025" s="13">
        <v>4020684703970</v>
      </c>
      <c r="C1025" s="8" t="s">
        <v>2</v>
      </c>
      <c r="D1025" s="9"/>
      <c r="E1025" s="10">
        <v>916</v>
      </c>
      <c r="F1025" s="9" t="s">
        <v>177</v>
      </c>
      <c r="G1025" s="9" t="s">
        <v>354</v>
      </c>
      <c r="H1025" s="9" t="s">
        <v>3</v>
      </c>
      <c r="I1025" s="9" t="str">
        <f>VLOOKUP(A1025,'[1]BLANCO - Prijslijst 2026'!$A$2:$R$1903,10,FALSE)</f>
        <v>café</v>
      </c>
      <c r="J1025" s="9" t="s">
        <v>356</v>
      </c>
      <c r="K1025" s="9" t="s">
        <v>755</v>
      </c>
      <c r="L1025" s="9" t="s">
        <v>355</v>
      </c>
      <c r="M1025" s="9" t="s">
        <v>356</v>
      </c>
      <c r="N1025" s="9" t="s">
        <v>355</v>
      </c>
      <c r="O1025" s="9" t="s">
        <v>355</v>
      </c>
      <c r="P1025" s="9" t="s">
        <v>4</v>
      </c>
      <c r="Q1025" s="12"/>
    </row>
    <row r="1026" spans="1:17" s="14" customFormat="1">
      <c r="A1026" s="9">
        <v>525886</v>
      </c>
      <c r="B1026" s="13">
        <v>4020684731485</v>
      </c>
      <c r="C1026" s="8" t="s">
        <v>2</v>
      </c>
      <c r="D1026" s="9"/>
      <c r="E1026" s="10">
        <v>823</v>
      </c>
      <c r="F1026" s="9" t="s">
        <v>1138</v>
      </c>
      <c r="G1026" s="9" t="s">
        <v>354</v>
      </c>
      <c r="H1026" s="9" t="s">
        <v>3</v>
      </c>
      <c r="I1026" s="9" t="str">
        <f>VLOOKUP(A1026,'[1]BLANCO - Prijslijst 2026'!$A$2:$R$1903,10,FALSE)</f>
        <v>zwart</v>
      </c>
      <c r="J1026" s="9" t="s">
        <v>355</v>
      </c>
      <c r="K1026" s="9" t="s">
        <v>755</v>
      </c>
      <c r="L1026" s="9" t="s">
        <v>356</v>
      </c>
      <c r="M1026" s="9" t="s">
        <v>355</v>
      </c>
      <c r="N1026" s="9" t="s">
        <v>355</v>
      </c>
      <c r="O1026" s="9" t="s">
        <v>355</v>
      </c>
      <c r="P1026" s="9" t="s">
        <v>4</v>
      </c>
      <c r="Q1026" s="12"/>
    </row>
    <row r="1027" spans="1:17" s="14" customFormat="1">
      <c r="A1027" s="19">
        <v>524870</v>
      </c>
      <c r="B1027" s="13">
        <v>4020684704083</v>
      </c>
      <c r="C1027" s="8" t="s">
        <v>2</v>
      </c>
      <c r="D1027" s="9"/>
      <c r="E1027" s="10">
        <v>823</v>
      </c>
      <c r="F1027" s="9" t="s">
        <v>1139</v>
      </c>
      <c r="G1027" s="9" t="s">
        <v>354</v>
      </c>
      <c r="H1027" s="9" t="s">
        <v>3</v>
      </c>
      <c r="I1027" s="9" t="str">
        <f>VLOOKUP(A1027,'[1]BLANCO - Prijslijst 2026'!$A$2:$R$1903,10,FALSE)</f>
        <v>antraciet</v>
      </c>
      <c r="J1027" s="9" t="s">
        <v>355</v>
      </c>
      <c r="K1027" s="9" t="s">
        <v>755</v>
      </c>
      <c r="L1027" s="9" t="s">
        <v>356</v>
      </c>
      <c r="M1027" s="9" t="s">
        <v>355</v>
      </c>
      <c r="N1027" s="9" t="s">
        <v>355</v>
      </c>
      <c r="O1027" s="9" t="s">
        <v>355</v>
      </c>
      <c r="P1027" s="9" t="s">
        <v>4</v>
      </c>
      <c r="Q1027" s="12"/>
    </row>
    <row r="1028" spans="1:17" s="14" customFormat="1">
      <c r="A1028" s="19">
        <v>524871</v>
      </c>
      <c r="B1028" s="13">
        <v>4020684704090</v>
      </c>
      <c r="C1028" s="8" t="s">
        <v>2</v>
      </c>
      <c r="D1028" s="9"/>
      <c r="E1028" s="10">
        <v>823</v>
      </c>
      <c r="F1028" s="9" t="s">
        <v>1140</v>
      </c>
      <c r="G1028" s="9" t="s">
        <v>354</v>
      </c>
      <c r="H1028" s="9" t="s">
        <v>3</v>
      </c>
      <c r="I1028" s="9" t="str">
        <f>VLOOKUP(A1028,'[1]BLANCO - Prijslijst 2026'!$A$2:$R$1903,10,FALSE)</f>
        <v>rock grey</v>
      </c>
      <c r="J1028" s="9" t="s">
        <v>355</v>
      </c>
      <c r="K1028" s="9" t="s">
        <v>755</v>
      </c>
      <c r="L1028" s="9" t="s">
        <v>356</v>
      </c>
      <c r="M1028" s="9" t="s">
        <v>355</v>
      </c>
      <c r="N1028" s="9" t="s">
        <v>355</v>
      </c>
      <c r="O1028" s="9" t="s">
        <v>355</v>
      </c>
      <c r="P1028" s="9" t="s">
        <v>4</v>
      </c>
      <c r="Q1028" s="12"/>
    </row>
    <row r="1029" spans="1:17" s="14" customFormat="1">
      <c r="A1029" s="11">
        <v>527255</v>
      </c>
      <c r="B1029" s="13">
        <v>4020684784207</v>
      </c>
      <c r="C1029" s="8" t="s">
        <v>2</v>
      </c>
      <c r="D1029" s="9"/>
      <c r="E1029" s="10">
        <v>823</v>
      </c>
      <c r="F1029" s="9" t="s">
        <v>1141</v>
      </c>
      <c r="G1029" s="9" t="s">
        <v>354</v>
      </c>
      <c r="H1029" s="9" t="s">
        <v>3</v>
      </c>
      <c r="I1029" s="9" t="str">
        <f>VLOOKUP(A1029,'[1]BLANCO - Prijslijst 2026'!$A$2:$R$1903,10,FALSE)</f>
        <v>vulkaangrijs</v>
      </c>
      <c r="J1029" s="9" t="s">
        <v>355</v>
      </c>
      <c r="K1029" s="9" t="s">
        <v>755</v>
      </c>
      <c r="L1029" s="9" t="s">
        <v>356</v>
      </c>
      <c r="M1029" s="9" t="s">
        <v>355</v>
      </c>
      <c r="N1029" s="9" t="s">
        <v>355</v>
      </c>
      <c r="O1029" s="9" t="s">
        <v>355</v>
      </c>
      <c r="P1029" s="9" t="s">
        <v>4</v>
      </c>
      <c r="Q1029" s="12"/>
    </row>
    <row r="1030" spans="1:17" s="14" customFormat="1">
      <c r="A1030" s="19">
        <v>524874</v>
      </c>
      <c r="B1030" s="13">
        <v>4020684704120</v>
      </c>
      <c r="C1030" s="8" t="s">
        <v>2</v>
      </c>
      <c r="D1030" s="9"/>
      <c r="E1030" s="10">
        <v>823</v>
      </c>
      <c r="F1030" s="9" t="s">
        <v>1142</v>
      </c>
      <c r="G1030" s="9" t="s">
        <v>354</v>
      </c>
      <c r="H1030" s="9" t="s">
        <v>3</v>
      </c>
      <c r="I1030" s="9" t="str">
        <f>VLOOKUP(A1030,'[1]BLANCO - Prijslijst 2026'!$A$2:$R$1903,10,FALSE)</f>
        <v>wit</v>
      </c>
      <c r="J1030" s="9" t="s">
        <v>355</v>
      </c>
      <c r="K1030" s="9" t="s">
        <v>755</v>
      </c>
      <c r="L1030" s="9" t="s">
        <v>356</v>
      </c>
      <c r="M1030" s="9" t="s">
        <v>355</v>
      </c>
      <c r="N1030" s="9" t="s">
        <v>355</v>
      </c>
      <c r="O1030" s="9" t="s">
        <v>355</v>
      </c>
      <c r="P1030" s="9" t="s">
        <v>4</v>
      </c>
      <c r="Q1030" s="12"/>
    </row>
    <row r="1031" spans="1:17" s="14" customFormat="1">
      <c r="A1031" s="11">
        <v>527072</v>
      </c>
      <c r="B1031" s="13">
        <v>4020684785921</v>
      </c>
      <c r="C1031" s="8" t="s">
        <v>2</v>
      </c>
      <c r="D1031" s="9"/>
      <c r="E1031" s="10">
        <v>823</v>
      </c>
      <c r="F1031" s="9" t="s">
        <v>1143</v>
      </c>
      <c r="G1031" s="9" t="s">
        <v>354</v>
      </c>
      <c r="H1031" s="9" t="s">
        <v>3</v>
      </c>
      <c r="I1031" s="9" t="str">
        <f>VLOOKUP(A1031,'[1]BLANCO - Prijslijst 2026'!$A$2:$R$1903,10,FALSE)</f>
        <v>zacht wit</v>
      </c>
      <c r="J1031" s="9" t="s">
        <v>355</v>
      </c>
      <c r="K1031" s="9" t="s">
        <v>755</v>
      </c>
      <c r="L1031" s="9" t="s">
        <v>356</v>
      </c>
      <c r="M1031" s="9" t="s">
        <v>355</v>
      </c>
      <c r="N1031" s="9" t="s">
        <v>355</v>
      </c>
      <c r="O1031" s="9" t="s">
        <v>355</v>
      </c>
      <c r="P1031" s="9" t="s">
        <v>4</v>
      </c>
      <c r="Q1031" s="12"/>
    </row>
    <row r="1032" spans="1:17" s="14" customFormat="1">
      <c r="A1032" s="19">
        <v>524877</v>
      </c>
      <c r="B1032" s="13">
        <v>4020684704151</v>
      </c>
      <c r="C1032" s="8" t="s">
        <v>2</v>
      </c>
      <c r="D1032" s="9"/>
      <c r="E1032" s="10">
        <v>823</v>
      </c>
      <c r="F1032" s="9" t="s">
        <v>1144</v>
      </c>
      <c r="G1032" s="9" t="s">
        <v>354</v>
      </c>
      <c r="H1032" s="9" t="s">
        <v>3</v>
      </c>
      <c r="I1032" s="9" t="str">
        <f>VLOOKUP(A1032,'[1]BLANCO - Prijslijst 2026'!$A$2:$R$1903,10,FALSE)</f>
        <v>tartufo</v>
      </c>
      <c r="J1032" s="9" t="s">
        <v>355</v>
      </c>
      <c r="K1032" s="9" t="s">
        <v>755</v>
      </c>
      <c r="L1032" s="9" t="s">
        <v>356</v>
      </c>
      <c r="M1032" s="9" t="s">
        <v>355</v>
      </c>
      <c r="N1032" s="9" t="s">
        <v>355</v>
      </c>
      <c r="O1032" s="9" t="s">
        <v>355</v>
      </c>
      <c r="P1032" s="9" t="s">
        <v>4</v>
      </c>
      <c r="Q1032" s="12"/>
    </row>
    <row r="1033" spans="1:17" s="14" customFormat="1">
      <c r="A1033" s="19">
        <v>524879</v>
      </c>
      <c r="B1033" s="13">
        <v>4020684704175</v>
      </c>
      <c r="C1033" s="8" t="s">
        <v>2</v>
      </c>
      <c r="D1033" s="9"/>
      <c r="E1033" s="10">
        <v>823</v>
      </c>
      <c r="F1033" s="9" t="s">
        <v>178</v>
      </c>
      <c r="G1033" s="9" t="s">
        <v>354</v>
      </c>
      <c r="H1033" s="9" t="s">
        <v>3</v>
      </c>
      <c r="I1033" s="9" t="str">
        <f>VLOOKUP(A1033,'[1]BLANCO - Prijslijst 2026'!$A$2:$R$1903,10,FALSE)</f>
        <v>café</v>
      </c>
      <c r="J1033" s="9" t="s">
        <v>355</v>
      </c>
      <c r="K1033" s="9" t="s">
        <v>755</v>
      </c>
      <c r="L1033" s="9" t="s">
        <v>356</v>
      </c>
      <c r="M1033" s="9" t="s">
        <v>355</v>
      </c>
      <c r="N1033" s="9" t="s">
        <v>355</v>
      </c>
      <c r="O1033" s="9" t="s">
        <v>355</v>
      </c>
      <c r="P1033" s="9" t="s">
        <v>4</v>
      </c>
      <c r="Q1033" s="12"/>
    </row>
    <row r="1034" spans="1:17" s="14" customFormat="1">
      <c r="A1034" s="9">
        <v>525882</v>
      </c>
      <c r="B1034" s="13">
        <v>4020684731522</v>
      </c>
      <c r="C1034" s="8" t="s">
        <v>2</v>
      </c>
      <c r="D1034" s="9"/>
      <c r="E1034" s="10">
        <v>823</v>
      </c>
      <c r="F1034" s="9" t="s">
        <v>1145</v>
      </c>
      <c r="G1034" s="9" t="s">
        <v>354</v>
      </c>
      <c r="H1034" s="9" t="s">
        <v>3</v>
      </c>
      <c r="I1034" s="9" t="str">
        <f>VLOOKUP(A1034,'[1]BLANCO - Prijslijst 2026'!$A$2:$R$1903,10,FALSE)</f>
        <v>zwart</v>
      </c>
      <c r="J1034" s="9" t="s">
        <v>356</v>
      </c>
      <c r="K1034" s="9" t="s">
        <v>755</v>
      </c>
      <c r="L1034" s="9" t="s">
        <v>356</v>
      </c>
      <c r="M1034" s="9" t="s">
        <v>355</v>
      </c>
      <c r="N1034" s="9" t="s">
        <v>355</v>
      </c>
      <c r="O1034" s="9" t="s">
        <v>355</v>
      </c>
      <c r="P1034" s="9" t="s">
        <v>4</v>
      </c>
      <c r="Q1034" s="12"/>
    </row>
    <row r="1035" spans="1:17" s="14" customFormat="1">
      <c r="A1035" s="19">
        <v>524834</v>
      </c>
      <c r="B1035" s="13">
        <v>4020684703727</v>
      </c>
      <c r="C1035" s="8" t="s">
        <v>2</v>
      </c>
      <c r="D1035" s="9"/>
      <c r="E1035" s="10">
        <v>823</v>
      </c>
      <c r="F1035" s="9" t="s">
        <v>1146</v>
      </c>
      <c r="G1035" s="9" t="s">
        <v>354</v>
      </c>
      <c r="H1035" s="9" t="s">
        <v>3</v>
      </c>
      <c r="I1035" s="9" t="str">
        <f>VLOOKUP(A1035,'[1]BLANCO - Prijslijst 2026'!$A$2:$R$1903,10,FALSE)</f>
        <v>antraciet</v>
      </c>
      <c r="J1035" s="9" t="s">
        <v>356</v>
      </c>
      <c r="K1035" s="9" t="s">
        <v>755</v>
      </c>
      <c r="L1035" s="9" t="s">
        <v>356</v>
      </c>
      <c r="M1035" s="9" t="s">
        <v>355</v>
      </c>
      <c r="N1035" s="9" t="s">
        <v>355</v>
      </c>
      <c r="O1035" s="9" t="s">
        <v>355</v>
      </c>
      <c r="P1035" s="9" t="s">
        <v>4</v>
      </c>
      <c r="Q1035" s="12"/>
    </row>
    <row r="1036" spans="1:17" s="14" customFormat="1">
      <c r="A1036" s="19">
        <v>524835</v>
      </c>
      <c r="B1036" s="13">
        <v>4020684703734</v>
      </c>
      <c r="C1036" s="8" t="s">
        <v>2</v>
      </c>
      <c r="D1036" s="9"/>
      <c r="E1036" s="10">
        <v>823</v>
      </c>
      <c r="F1036" s="9" t="s">
        <v>1147</v>
      </c>
      <c r="G1036" s="9" t="s">
        <v>354</v>
      </c>
      <c r="H1036" s="9" t="s">
        <v>3</v>
      </c>
      <c r="I1036" s="9" t="str">
        <f>VLOOKUP(A1036,'[1]BLANCO - Prijslijst 2026'!$A$2:$R$1903,10,FALSE)</f>
        <v>rock grey</v>
      </c>
      <c r="J1036" s="9" t="s">
        <v>356</v>
      </c>
      <c r="K1036" s="9" t="s">
        <v>755</v>
      </c>
      <c r="L1036" s="9" t="s">
        <v>356</v>
      </c>
      <c r="M1036" s="9" t="s">
        <v>355</v>
      </c>
      <c r="N1036" s="9" t="s">
        <v>355</v>
      </c>
      <c r="O1036" s="9" t="s">
        <v>355</v>
      </c>
      <c r="P1036" s="9" t="s">
        <v>4</v>
      </c>
      <c r="Q1036" s="12"/>
    </row>
    <row r="1037" spans="1:17" s="14" customFormat="1">
      <c r="A1037" s="11">
        <v>527253</v>
      </c>
      <c r="B1037" s="13">
        <v>4020684784221</v>
      </c>
      <c r="C1037" s="8" t="s">
        <v>2</v>
      </c>
      <c r="D1037" s="9"/>
      <c r="E1037" s="10">
        <v>823</v>
      </c>
      <c r="F1037" s="9" t="s">
        <v>1148</v>
      </c>
      <c r="G1037" s="9" t="s">
        <v>354</v>
      </c>
      <c r="H1037" s="9" t="s">
        <v>3</v>
      </c>
      <c r="I1037" s="9" t="str">
        <f>VLOOKUP(A1037,'[1]BLANCO - Prijslijst 2026'!$A$2:$R$1903,10,FALSE)</f>
        <v>vulkaangrijs</v>
      </c>
      <c r="J1037" s="9" t="s">
        <v>356</v>
      </c>
      <c r="K1037" s="9" t="s">
        <v>755</v>
      </c>
      <c r="L1037" s="9" t="s">
        <v>356</v>
      </c>
      <c r="M1037" s="9" t="s">
        <v>355</v>
      </c>
      <c r="N1037" s="9" t="s">
        <v>355</v>
      </c>
      <c r="O1037" s="9" t="s">
        <v>355</v>
      </c>
      <c r="P1037" s="9" t="s">
        <v>4</v>
      </c>
      <c r="Q1037" s="12"/>
    </row>
    <row r="1038" spans="1:17" s="14" customFormat="1">
      <c r="A1038" s="19">
        <v>524838</v>
      </c>
      <c r="B1038" s="13">
        <v>4020684703765</v>
      </c>
      <c r="C1038" s="8" t="s">
        <v>2</v>
      </c>
      <c r="D1038" s="9"/>
      <c r="E1038" s="10">
        <v>823</v>
      </c>
      <c r="F1038" s="9" t="s">
        <v>1149</v>
      </c>
      <c r="G1038" s="9" t="s">
        <v>354</v>
      </c>
      <c r="H1038" s="9" t="s">
        <v>3</v>
      </c>
      <c r="I1038" s="9" t="str">
        <f>VLOOKUP(A1038,'[1]BLANCO - Prijslijst 2026'!$A$2:$R$1903,10,FALSE)</f>
        <v>wit</v>
      </c>
      <c r="J1038" s="9" t="s">
        <v>356</v>
      </c>
      <c r="K1038" s="9" t="s">
        <v>755</v>
      </c>
      <c r="L1038" s="9" t="s">
        <v>356</v>
      </c>
      <c r="M1038" s="9" t="s">
        <v>355</v>
      </c>
      <c r="N1038" s="9" t="s">
        <v>355</v>
      </c>
      <c r="O1038" s="9" t="s">
        <v>355</v>
      </c>
      <c r="P1038" s="9" t="s">
        <v>4</v>
      </c>
      <c r="Q1038" s="12"/>
    </row>
    <row r="1039" spans="1:17" s="14" customFormat="1">
      <c r="A1039" s="11">
        <v>527070</v>
      </c>
      <c r="B1039" s="13">
        <v>4020684785945</v>
      </c>
      <c r="C1039" s="8" t="s">
        <v>2</v>
      </c>
      <c r="D1039" s="9"/>
      <c r="E1039" s="10">
        <v>823</v>
      </c>
      <c r="F1039" s="9" t="s">
        <v>1150</v>
      </c>
      <c r="G1039" s="9" t="s">
        <v>354</v>
      </c>
      <c r="H1039" s="9" t="s">
        <v>3</v>
      </c>
      <c r="I1039" s="9" t="str">
        <f>VLOOKUP(A1039,'[1]BLANCO - Prijslijst 2026'!$A$2:$R$1903,10,FALSE)</f>
        <v>zacht wit</v>
      </c>
      <c r="J1039" s="9" t="s">
        <v>356</v>
      </c>
      <c r="K1039" s="9" t="s">
        <v>755</v>
      </c>
      <c r="L1039" s="9" t="s">
        <v>356</v>
      </c>
      <c r="M1039" s="9" t="s">
        <v>355</v>
      </c>
      <c r="N1039" s="9" t="s">
        <v>355</v>
      </c>
      <c r="O1039" s="9" t="s">
        <v>355</v>
      </c>
      <c r="P1039" s="9" t="s">
        <v>4</v>
      </c>
      <c r="Q1039" s="12"/>
    </row>
    <row r="1040" spans="1:17" s="14" customFormat="1">
      <c r="A1040" s="19">
        <v>524841</v>
      </c>
      <c r="B1040" s="13">
        <v>4020684703796</v>
      </c>
      <c r="C1040" s="8" t="s">
        <v>2</v>
      </c>
      <c r="D1040" s="9"/>
      <c r="E1040" s="10">
        <v>823</v>
      </c>
      <c r="F1040" s="9" t="s">
        <v>1151</v>
      </c>
      <c r="G1040" s="9" t="s">
        <v>354</v>
      </c>
      <c r="H1040" s="9" t="s">
        <v>3</v>
      </c>
      <c r="I1040" s="9" t="str">
        <f>VLOOKUP(A1040,'[1]BLANCO - Prijslijst 2026'!$A$2:$R$1903,10,FALSE)</f>
        <v>tartufo</v>
      </c>
      <c r="J1040" s="9" t="s">
        <v>356</v>
      </c>
      <c r="K1040" s="9" t="s">
        <v>755</v>
      </c>
      <c r="L1040" s="9" t="s">
        <v>356</v>
      </c>
      <c r="M1040" s="9" t="s">
        <v>355</v>
      </c>
      <c r="N1040" s="9" t="s">
        <v>355</v>
      </c>
      <c r="O1040" s="9" t="s">
        <v>355</v>
      </c>
      <c r="P1040" s="9" t="s">
        <v>4</v>
      </c>
      <c r="Q1040" s="12"/>
    </row>
    <row r="1041" spans="1:17" s="14" customFormat="1">
      <c r="A1041" s="19">
        <v>524843</v>
      </c>
      <c r="B1041" s="13">
        <v>4020684703819</v>
      </c>
      <c r="C1041" s="8" t="s">
        <v>2</v>
      </c>
      <c r="D1041" s="9"/>
      <c r="E1041" s="10">
        <v>823</v>
      </c>
      <c r="F1041" s="9" t="s">
        <v>179</v>
      </c>
      <c r="G1041" s="9" t="s">
        <v>354</v>
      </c>
      <c r="H1041" s="9" t="s">
        <v>3</v>
      </c>
      <c r="I1041" s="9" t="str">
        <f>VLOOKUP(A1041,'[1]BLANCO - Prijslijst 2026'!$A$2:$R$1903,10,FALSE)</f>
        <v>café</v>
      </c>
      <c r="J1041" s="9" t="s">
        <v>356</v>
      </c>
      <c r="K1041" s="9" t="s">
        <v>755</v>
      </c>
      <c r="L1041" s="9" t="s">
        <v>356</v>
      </c>
      <c r="M1041" s="9" t="s">
        <v>355</v>
      </c>
      <c r="N1041" s="9" t="s">
        <v>355</v>
      </c>
      <c r="O1041" s="9" t="s">
        <v>355</v>
      </c>
      <c r="P1041" s="9" t="s">
        <v>4</v>
      </c>
      <c r="Q1041" s="12"/>
    </row>
    <row r="1042" spans="1:17" s="14" customFormat="1">
      <c r="A1042" s="9">
        <v>525883</v>
      </c>
      <c r="B1042" s="13">
        <v>4020684731515</v>
      </c>
      <c r="C1042" s="8" t="s">
        <v>2</v>
      </c>
      <c r="D1042" s="9"/>
      <c r="E1042" s="10">
        <v>734</v>
      </c>
      <c r="F1042" s="9" t="s">
        <v>1152</v>
      </c>
      <c r="G1042" s="9" t="s">
        <v>354</v>
      </c>
      <c r="H1042" s="9" t="s">
        <v>3</v>
      </c>
      <c r="I1042" s="9" t="str">
        <f>VLOOKUP(A1042,'[1]BLANCO - Prijslijst 2026'!$A$2:$R$1903,10,FALSE)</f>
        <v>zwart</v>
      </c>
      <c r="J1042" s="9" t="s">
        <v>355</v>
      </c>
      <c r="K1042" s="9" t="s">
        <v>755</v>
      </c>
      <c r="L1042" s="9" t="s">
        <v>356</v>
      </c>
      <c r="M1042" s="9" t="s">
        <v>355</v>
      </c>
      <c r="N1042" s="9" t="s">
        <v>355</v>
      </c>
      <c r="O1042" s="9" t="s">
        <v>355</v>
      </c>
      <c r="P1042" s="9" t="s">
        <v>4</v>
      </c>
      <c r="Q1042" s="12"/>
    </row>
    <row r="1043" spans="1:17" s="14" customFormat="1">
      <c r="A1043" s="19">
        <v>524844</v>
      </c>
      <c r="B1043" s="13">
        <v>4020684703826</v>
      </c>
      <c r="C1043" s="8" t="s">
        <v>2</v>
      </c>
      <c r="D1043" s="9"/>
      <c r="E1043" s="10">
        <v>734</v>
      </c>
      <c r="F1043" s="9" t="s">
        <v>1153</v>
      </c>
      <c r="G1043" s="9" t="s">
        <v>354</v>
      </c>
      <c r="H1043" s="9" t="s">
        <v>3</v>
      </c>
      <c r="I1043" s="9" t="str">
        <f>VLOOKUP(A1043,'[1]BLANCO - Prijslijst 2026'!$A$2:$R$1903,10,FALSE)</f>
        <v>antraciet</v>
      </c>
      <c r="J1043" s="9" t="s">
        <v>355</v>
      </c>
      <c r="K1043" s="9" t="s">
        <v>755</v>
      </c>
      <c r="L1043" s="9" t="s">
        <v>356</v>
      </c>
      <c r="M1043" s="9" t="s">
        <v>355</v>
      </c>
      <c r="N1043" s="9" t="s">
        <v>355</v>
      </c>
      <c r="O1043" s="9" t="s">
        <v>355</v>
      </c>
      <c r="P1043" s="9" t="s">
        <v>4</v>
      </c>
      <c r="Q1043" s="12"/>
    </row>
    <row r="1044" spans="1:17" s="14" customFormat="1">
      <c r="A1044" s="19">
        <v>524845</v>
      </c>
      <c r="B1044" s="13">
        <v>4020684703833</v>
      </c>
      <c r="C1044" s="8" t="s">
        <v>2</v>
      </c>
      <c r="D1044" s="9"/>
      <c r="E1044" s="10">
        <v>734</v>
      </c>
      <c r="F1044" s="9" t="s">
        <v>1154</v>
      </c>
      <c r="G1044" s="9" t="s">
        <v>354</v>
      </c>
      <c r="H1044" s="9" t="s">
        <v>3</v>
      </c>
      <c r="I1044" s="9" t="str">
        <f>VLOOKUP(A1044,'[1]BLANCO - Prijslijst 2026'!$A$2:$R$1903,10,FALSE)</f>
        <v>rock grey</v>
      </c>
      <c r="J1044" s="9" t="s">
        <v>355</v>
      </c>
      <c r="K1044" s="9" t="s">
        <v>755</v>
      </c>
      <c r="L1044" s="9" t="s">
        <v>356</v>
      </c>
      <c r="M1044" s="9" t="s">
        <v>355</v>
      </c>
      <c r="N1044" s="9" t="s">
        <v>355</v>
      </c>
      <c r="O1044" s="9" t="s">
        <v>355</v>
      </c>
      <c r="P1044" s="9" t="s">
        <v>4</v>
      </c>
      <c r="Q1044" s="12"/>
    </row>
    <row r="1045" spans="1:17" s="14" customFormat="1">
      <c r="A1045" s="11">
        <v>527252</v>
      </c>
      <c r="B1045" s="13">
        <v>4020684784238</v>
      </c>
      <c r="C1045" s="8" t="s">
        <v>2</v>
      </c>
      <c r="D1045" s="9"/>
      <c r="E1045" s="10">
        <v>734</v>
      </c>
      <c r="F1045" s="9" t="s">
        <v>1155</v>
      </c>
      <c r="G1045" s="9" t="s">
        <v>354</v>
      </c>
      <c r="H1045" s="9" t="s">
        <v>3</v>
      </c>
      <c r="I1045" s="9" t="str">
        <f>VLOOKUP(A1045,'[1]BLANCO - Prijslijst 2026'!$A$2:$R$1903,10,FALSE)</f>
        <v>vulkaangrijs</v>
      </c>
      <c r="J1045" s="9" t="s">
        <v>355</v>
      </c>
      <c r="K1045" s="9" t="s">
        <v>755</v>
      </c>
      <c r="L1045" s="9" t="s">
        <v>356</v>
      </c>
      <c r="M1045" s="9" t="s">
        <v>355</v>
      </c>
      <c r="N1045" s="9" t="s">
        <v>355</v>
      </c>
      <c r="O1045" s="9" t="s">
        <v>355</v>
      </c>
      <c r="P1045" s="9" t="s">
        <v>4</v>
      </c>
      <c r="Q1045" s="12"/>
    </row>
    <row r="1046" spans="1:17" s="14" customFormat="1">
      <c r="A1046" s="19">
        <v>524848</v>
      </c>
      <c r="B1046" s="13">
        <v>4020684703864</v>
      </c>
      <c r="C1046" s="8" t="s">
        <v>2</v>
      </c>
      <c r="D1046" s="9"/>
      <c r="E1046" s="10">
        <v>734</v>
      </c>
      <c r="F1046" s="9" t="s">
        <v>1156</v>
      </c>
      <c r="G1046" s="9" t="s">
        <v>354</v>
      </c>
      <c r="H1046" s="9" t="s">
        <v>3</v>
      </c>
      <c r="I1046" s="9" t="str">
        <f>VLOOKUP(A1046,'[1]BLANCO - Prijslijst 2026'!$A$2:$R$1903,10,FALSE)</f>
        <v>wit</v>
      </c>
      <c r="J1046" s="9" t="s">
        <v>355</v>
      </c>
      <c r="K1046" s="9" t="s">
        <v>755</v>
      </c>
      <c r="L1046" s="9" t="s">
        <v>356</v>
      </c>
      <c r="M1046" s="9" t="s">
        <v>355</v>
      </c>
      <c r="N1046" s="9" t="s">
        <v>355</v>
      </c>
      <c r="O1046" s="9" t="s">
        <v>355</v>
      </c>
      <c r="P1046" s="9" t="s">
        <v>4</v>
      </c>
      <c r="Q1046" s="12"/>
    </row>
    <row r="1047" spans="1:17" s="14" customFormat="1">
      <c r="A1047" s="11">
        <v>527069</v>
      </c>
      <c r="B1047" s="13">
        <v>4020684785952</v>
      </c>
      <c r="C1047" s="8" t="s">
        <v>2</v>
      </c>
      <c r="D1047" s="9"/>
      <c r="E1047" s="10">
        <v>734</v>
      </c>
      <c r="F1047" s="9" t="s">
        <v>1157</v>
      </c>
      <c r="G1047" s="9" t="s">
        <v>354</v>
      </c>
      <c r="H1047" s="9" t="s">
        <v>3</v>
      </c>
      <c r="I1047" s="9" t="str">
        <f>VLOOKUP(A1047,'[1]BLANCO - Prijslijst 2026'!$A$2:$R$1903,10,FALSE)</f>
        <v>zacht wit</v>
      </c>
      <c r="J1047" s="9" t="s">
        <v>355</v>
      </c>
      <c r="K1047" s="9" t="s">
        <v>755</v>
      </c>
      <c r="L1047" s="9" t="s">
        <v>356</v>
      </c>
      <c r="M1047" s="9" t="s">
        <v>355</v>
      </c>
      <c r="N1047" s="9" t="s">
        <v>355</v>
      </c>
      <c r="O1047" s="9" t="s">
        <v>355</v>
      </c>
      <c r="P1047" s="9" t="s">
        <v>4</v>
      </c>
      <c r="Q1047" s="12"/>
    </row>
    <row r="1048" spans="1:17" s="14" customFormat="1">
      <c r="A1048" s="19">
        <v>524851</v>
      </c>
      <c r="B1048" s="13">
        <v>4020684703895</v>
      </c>
      <c r="C1048" s="8" t="s">
        <v>2</v>
      </c>
      <c r="D1048" s="9"/>
      <c r="E1048" s="10">
        <v>734</v>
      </c>
      <c r="F1048" s="9" t="s">
        <v>1158</v>
      </c>
      <c r="G1048" s="9" t="s">
        <v>354</v>
      </c>
      <c r="H1048" s="9" t="s">
        <v>3</v>
      </c>
      <c r="I1048" s="9" t="str">
        <f>VLOOKUP(A1048,'[1]BLANCO - Prijslijst 2026'!$A$2:$R$1903,10,FALSE)</f>
        <v>tartufo</v>
      </c>
      <c r="J1048" s="9" t="s">
        <v>355</v>
      </c>
      <c r="K1048" s="9" t="s">
        <v>755</v>
      </c>
      <c r="L1048" s="9" t="s">
        <v>356</v>
      </c>
      <c r="M1048" s="9" t="s">
        <v>355</v>
      </c>
      <c r="N1048" s="9" t="s">
        <v>355</v>
      </c>
      <c r="O1048" s="9" t="s">
        <v>355</v>
      </c>
      <c r="P1048" s="9" t="s">
        <v>4</v>
      </c>
      <c r="Q1048" s="12"/>
    </row>
    <row r="1049" spans="1:17" s="14" customFormat="1">
      <c r="A1049" s="19">
        <v>524853</v>
      </c>
      <c r="B1049" s="13">
        <v>4020684703918</v>
      </c>
      <c r="C1049" s="8" t="s">
        <v>2</v>
      </c>
      <c r="D1049" s="9"/>
      <c r="E1049" s="10">
        <v>734</v>
      </c>
      <c r="F1049" s="9" t="s">
        <v>180</v>
      </c>
      <c r="G1049" s="9" t="s">
        <v>354</v>
      </c>
      <c r="H1049" s="9" t="s">
        <v>3</v>
      </c>
      <c r="I1049" s="9" t="str">
        <f>VLOOKUP(A1049,'[1]BLANCO - Prijslijst 2026'!$A$2:$R$1903,10,FALSE)</f>
        <v>café</v>
      </c>
      <c r="J1049" s="9" t="s">
        <v>355</v>
      </c>
      <c r="K1049" s="9" t="s">
        <v>755</v>
      </c>
      <c r="L1049" s="9" t="s">
        <v>356</v>
      </c>
      <c r="M1049" s="9" t="s">
        <v>355</v>
      </c>
      <c r="N1049" s="9" t="s">
        <v>355</v>
      </c>
      <c r="O1049" s="9" t="s">
        <v>355</v>
      </c>
      <c r="P1049" s="9" t="s">
        <v>4</v>
      </c>
      <c r="Q1049" s="12"/>
    </row>
    <row r="1050" spans="1:17" s="14" customFormat="1">
      <c r="A1050" s="9">
        <v>525879</v>
      </c>
      <c r="B1050" s="13">
        <v>4020684731553</v>
      </c>
      <c r="C1050" s="8" t="s">
        <v>2</v>
      </c>
      <c r="D1050" s="9"/>
      <c r="E1050" s="10">
        <v>641</v>
      </c>
      <c r="F1050" s="9" t="s">
        <v>1159</v>
      </c>
      <c r="G1050" s="9" t="s">
        <v>354</v>
      </c>
      <c r="H1050" s="9" t="s">
        <v>3</v>
      </c>
      <c r="I1050" s="9" t="str">
        <f>VLOOKUP(A1050,'[1]BLANCO - Prijslijst 2026'!$A$2:$R$1903,10,FALSE)</f>
        <v>zwart</v>
      </c>
      <c r="J1050" s="9" t="s">
        <v>356</v>
      </c>
      <c r="K1050" s="9" t="s">
        <v>755</v>
      </c>
      <c r="L1050" s="9" t="s">
        <v>356</v>
      </c>
      <c r="M1050" s="9" t="s">
        <v>355</v>
      </c>
      <c r="N1050" s="9" t="s">
        <v>355</v>
      </c>
      <c r="O1050" s="9" t="s">
        <v>355</v>
      </c>
      <c r="P1050" s="9" t="s">
        <v>4</v>
      </c>
      <c r="Q1050" s="12"/>
    </row>
    <row r="1051" spans="1:17" s="14" customFormat="1">
      <c r="A1051" s="19">
        <v>524814</v>
      </c>
      <c r="B1051" s="13">
        <v>4020684703529</v>
      </c>
      <c r="C1051" s="15" t="s">
        <v>2</v>
      </c>
      <c r="D1051" s="9"/>
      <c r="E1051" s="10">
        <v>641</v>
      </c>
      <c r="F1051" s="9" t="s">
        <v>1160</v>
      </c>
      <c r="G1051" s="9" t="s">
        <v>354</v>
      </c>
      <c r="H1051" s="9" t="s">
        <v>3</v>
      </c>
      <c r="I1051" s="9" t="str">
        <f>VLOOKUP(A1051,'[1]BLANCO - Prijslijst 2026'!$A$2:$R$1903,10,FALSE)</f>
        <v>antraciet</v>
      </c>
      <c r="J1051" s="9" t="s">
        <v>356</v>
      </c>
      <c r="K1051" s="9" t="s">
        <v>755</v>
      </c>
      <c r="L1051" s="9" t="s">
        <v>356</v>
      </c>
      <c r="M1051" s="9" t="s">
        <v>355</v>
      </c>
      <c r="N1051" s="9" t="s">
        <v>355</v>
      </c>
      <c r="O1051" s="9" t="s">
        <v>355</v>
      </c>
      <c r="P1051" s="9" t="s">
        <v>4</v>
      </c>
      <c r="Q1051" s="12"/>
    </row>
    <row r="1052" spans="1:17" s="14" customFormat="1">
      <c r="A1052" s="19">
        <v>524815</v>
      </c>
      <c r="B1052" s="13">
        <v>4020684703536</v>
      </c>
      <c r="C1052" s="15" t="s">
        <v>2</v>
      </c>
      <c r="D1052" s="9"/>
      <c r="E1052" s="10">
        <v>641</v>
      </c>
      <c r="F1052" s="9" t="s">
        <v>1161</v>
      </c>
      <c r="G1052" s="9" t="s">
        <v>354</v>
      </c>
      <c r="H1052" s="9" t="s">
        <v>3</v>
      </c>
      <c r="I1052" s="9" t="str">
        <f>VLOOKUP(A1052,'[1]BLANCO - Prijslijst 2026'!$A$2:$R$1903,10,FALSE)</f>
        <v>rock grey</v>
      </c>
      <c r="J1052" s="9" t="s">
        <v>356</v>
      </c>
      <c r="K1052" s="9" t="s">
        <v>755</v>
      </c>
      <c r="L1052" s="9" t="s">
        <v>356</v>
      </c>
      <c r="M1052" s="9" t="s">
        <v>355</v>
      </c>
      <c r="N1052" s="9" t="s">
        <v>355</v>
      </c>
      <c r="O1052" s="9" t="s">
        <v>355</v>
      </c>
      <c r="P1052" s="9" t="s">
        <v>4</v>
      </c>
      <c r="Q1052" s="12"/>
    </row>
    <row r="1053" spans="1:17" s="14" customFormat="1">
      <c r="A1053" s="11">
        <v>527251</v>
      </c>
      <c r="B1053" s="13">
        <v>4020684784245</v>
      </c>
      <c r="C1053" s="15" t="s">
        <v>2</v>
      </c>
      <c r="D1053" s="9"/>
      <c r="E1053" s="10">
        <v>641</v>
      </c>
      <c r="F1053" s="9" t="s">
        <v>1162</v>
      </c>
      <c r="G1053" s="9" t="s">
        <v>354</v>
      </c>
      <c r="H1053" s="9" t="s">
        <v>3</v>
      </c>
      <c r="I1053" s="9" t="str">
        <f>VLOOKUP(A1053,'[1]BLANCO - Prijslijst 2026'!$A$2:$R$1903,10,FALSE)</f>
        <v>vulkaangrijs</v>
      </c>
      <c r="J1053" s="9" t="s">
        <v>356</v>
      </c>
      <c r="K1053" s="9" t="s">
        <v>755</v>
      </c>
      <c r="L1053" s="9" t="s">
        <v>356</v>
      </c>
      <c r="M1053" s="9" t="s">
        <v>355</v>
      </c>
      <c r="N1053" s="9" t="s">
        <v>355</v>
      </c>
      <c r="O1053" s="9" t="s">
        <v>355</v>
      </c>
      <c r="P1053" s="9" t="s">
        <v>4</v>
      </c>
      <c r="Q1053" s="12"/>
    </row>
    <row r="1054" spans="1:17" s="14" customFormat="1">
      <c r="A1054" s="19">
        <v>524818</v>
      </c>
      <c r="B1054" s="13">
        <v>4020684703567</v>
      </c>
      <c r="C1054" s="15" t="s">
        <v>2</v>
      </c>
      <c r="D1054" s="9"/>
      <c r="E1054" s="10">
        <v>641</v>
      </c>
      <c r="F1054" s="9" t="s">
        <v>1163</v>
      </c>
      <c r="G1054" s="9" t="s">
        <v>354</v>
      </c>
      <c r="H1054" s="9" t="s">
        <v>3</v>
      </c>
      <c r="I1054" s="9" t="str">
        <f>VLOOKUP(A1054,'[1]BLANCO - Prijslijst 2026'!$A$2:$R$1903,10,FALSE)</f>
        <v>wit</v>
      </c>
      <c r="J1054" s="9" t="s">
        <v>356</v>
      </c>
      <c r="K1054" s="9" t="s">
        <v>755</v>
      </c>
      <c r="L1054" s="9" t="s">
        <v>356</v>
      </c>
      <c r="M1054" s="9" t="s">
        <v>355</v>
      </c>
      <c r="N1054" s="9" t="s">
        <v>355</v>
      </c>
      <c r="O1054" s="9" t="s">
        <v>355</v>
      </c>
      <c r="P1054" s="9" t="s">
        <v>4</v>
      </c>
      <c r="Q1054" s="12"/>
    </row>
    <row r="1055" spans="1:17" s="14" customFormat="1">
      <c r="A1055" s="11">
        <v>527068</v>
      </c>
      <c r="B1055" s="13">
        <v>4020684785969</v>
      </c>
      <c r="C1055" s="15" t="s">
        <v>2</v>
      </c>
      <c r="D1055" s="9"/>
      <c r="E1055" s="10">
        <v>641</v>
      </c>
      <c r="F1055" s="9" t="s">
        <v>1164</v>
      </c>
      <c r="G1055" s="9" t="s">
        <v>354</v>
      </c>
      <c r="H1055" s="9" t="s">
        <v>3</v>
      </c>
      <c r="I1055" s="9" t="str">
        <f>VLOOKUP(A1055,'[1]BLANCO - Prijslijst 2026'!$A$2:$R$1903,10,FALSE)</f>
        <v>zacht wit</v>
      </c>
      <c r="J1055" s="9" t="s">
        <v>356</v>
      </c>
      <c r="K1055" s="9" t="s">
        <v>755</v>
      </c>
      <c r="L1055" s="9" t="s">
        <v>356</v>
      </c>
      <c r="M1055" s="9" t="s">
        <v>355</v>
      </c>
      <c r="N1055" s="9" t="s">
        <v>355</v>
      </c>
      <c r="O1055" s="9" t="s">
        <v>355</v>
      </c>
      <c r="P1055" s="9" t="s">
        <v>4</v>
      </c>
      <c r="Q1055" s="12"/>
    </row>
    <row r="1056" spans="1:17" s="14" customFormat="1">
      <c r="A1056" s="19">
        <v>524821</v>
      </c>
      <c r="B1056" s="13">
        <v>4020684703598</v>
      </c>
      <c r="C1056" s="15" t="s">
        <v>2</v>
      </c>
      <c r="D1056" s="9"/>
      <c r="E1056" s="10">
        <v>641</v>
      </c>
      <c r="F1056" s="9" t="s">
        <v>1165</v>
      </c>
      <c r="G1056" s="9" t="s">
        <v>354</v>
      </c>
      <c r="H1056" s="9" t="s">
        <v>3</v>
      </c>
      <c r="I1056" s="9" t="str">
        <f>VLOOKUP(A1056,'[1]BLANCO - Prijslijst 2026'!$A$2:$R$1903,10,FALSE)</f>
        <v>tartufo</v>
      </c>
      <c r="J1056" s="9" t="s">
        <v>356</v>
      </c>
      <c r="K1056" s="9" t="s">
        <v>755</v>
      </c>
      <c r="L1056" s="9" t="s">
        <v>356</v>
      </c>
      <c r="M1056" s="9" t="s">
        <v>355</v>
      </c>
      <c r="N1056" s="9" t="s">
        <v>355</v>
      </c>
      <c r="O1056" s="9" t="s">
        <v>355</v>
      </c>
      <c r="P1056" s="9" t="s">
        <v>4</v>
      </c>
      <c r="Q1056" s="12"/>
    </row>
    <row r="1057" spans="1:17" s="14" customFormat="1">
      <c r="A1057" s="19">
        <v>524823</v>
      </c>
      <c r="B1057" s="13">
        <v>4020684703611</v>
      </c>
      <c r="C1057" s="15" t="s">
        <v>2</v>
      </c>
      <c r="D1057" s="9"/>
      <c r="E1057" s="10">
        <v>641</v>
      </c>
      <c r="F1057" s="9" t="s">
        <v>181</v>
      </c>
      <c r="G1057" s="9" t="s">
        <v>354</v>
      </c>
      <c r="H1057" s="9" t="s">
        <v>3</v>
      </c>
      <c r="I1057" s="9" t="str">
        <f>VLOOKUP(A1057,'[1]BLANCO - Prijslijst 2026'!$A$2:$R$1903,10,FALSE)</f>
        <v>café</v>
      </c>
      <c r="J1057" s="9" t="s">
        <v>356</v>
      </c>
      <c r="K1057" s="9" t="s">
        <v>755</v>
      </c>
      <c r="L1057" s="9" t="s">
        <v>356</v>
      </c>
      <c r="M1057" s="9" t="s">
        <v>355</v>
      </c>
      <c r="N1057" s="9" t="s">
        <v>355</v>
      </c>
      <c r="O1057" s="9" t="s">
        <v>355</v>
      </c>
      <c r="P1057" s="9" t="s">
        <v>4</v>
      </c>
      <c r="Q1057" s="12"/>
    </row>
    <row r="1058" spans="1:17" s="14" customFormat="1">
      <c r="A1058" s="9">
        <v>525880</v>
      </c>
      <c r="B1058" s="13">
        <v>4020684731546</v>
      </c>
      <c r="C1058" s="15" t="s">
        <v>2</v>
      </c>
      <c r="D1058" s="9"/>
      <c r="E1058" s="10">
        <v>605</v>
      </c>
      <c r="F1058" s="9" t="s">
        <v>1166</v>
      </c>
      <c r="G1058" s="9" t="s">
        <v>354</v>
      </c>
      <c r="H1058" s="9" t="s">
        <v>3</v>
      </c>
      <c r="I1058" s="9" t="str">
        <f>VLOOKUP(A1058,'[1]BLANCO - Prijslijst 2026'!$A$2:$R$1903,10,FALSE)</f>
        <v>zwart</v>
      </c>
      <c r="J1058" s="9" t="s">
        <v>355</v>
      </c>
      <c r="K1058" s="9" t="s">
        <v>755</v>
      </c>
      <c r="L1058" s="9" t="s">
        <v>356</v>
      </c>
      <c r="M1058" s="9" t="s">
        <v>355</v>
      </c>
      <c r="N1058" s="9" t="s">
        <v>355</v>
      </c>
      <c r="O1058" s="9" t="s">
        <v>355</v>
      </c>
      <c r="P1058" s="9" t="s">
        <v>4</v>
      </c>
      <c r="Q1058" s="12"/>
    </row>
    <row r="1059" spans="1:17" s="14" customFormat="1">
      <c r="A1059" s="19">
        <v>524824</v>
      </c>
      <c r="B1059" s="13">
        <v>4020684703628</v>
      </c>
      <c r="C1059" s="15" t="s">
        <v>2</v>
      </c>
      <c r="D1059" s="9"/>
      <c r="E1059" s="10">
        <v>605</v>
      </c>
      <c r="F1059" s="9" t="s">
        <v>1167</v>
      </c>
      <c r="G1059" s="9" t="s">
        <v>354</v>
      </c>
      <c r="H1059" s="9" t="s">
        <v>3</v>
      </c>
      <c r="I1059" s="9" t="str">
        <f>VLOOKUP(A1059,'[1]BLANCO - Prijslijst 2026'!$A$2:$R$1903,10,FALSE)</f>
        <v>antraciet</v>
      </c>
      <c r="J1059" s="9" t="s">
        <v>355</v>
      </c>
      <c r="K1059" s="9" t="s">
        <v>755</v>
      </c>
      <c r="L1059" s="9" t="s">
        <v>356</v>
      </c>
      <c r="M1059" s="9" t="s">
        <v>355</v>
      </c>
      <c r="N1059" s="9" t="s">
        <v>355</v>
      </c>
      <c r="O1059" s="9" t="s">
        <v>355</v>
      </c>
      <c r="P1059" s="9" t="s">
        <v>4</v>
      </c>
      <c r="Q1059" s="12"/>
    </row>
    <row r="1060" spans="1:17" s="14" customFormat="1">
      <c r="A1060" s="19">
        <v>524825</v>
      </c>
      <c r="B1060" s="13">
        <v>4020684703635</v>
      </c>
      <c r="C1060" s="15" t="s">
        <v>2</v>
      </c>
      <c r="D1060" s="9"/>
      <c r="E1060" s="10">
        <v>605</v>
      </c>
      <c r="F1060" s="9" t="s">
        <v>1168</v>
      </c>
      <c r="G1060" s="9" t="s">
        <v>354</v>
      </c>
      <c r="H1060" s="9" t="s">
        <v>3</v>
      </c>
      <c r="I1060" s="9" t="str">
        <f>VLOOKUP(A1060,'[1]BLANCO - Prijslijst 2026'!$A$2:$R$1903,10,FALSE)</f>
        <v>rock grey</v>
      </c>
      <c r="J1060" s="9" t="s">
        <v>355</v>
      </c>
      <c r="K1060" s="9" t="s">
        <v>755</v>
      </c>
      <c r="L1060" s="9" t="s">
        <v>356</v>
      </c>
      <c r="M1060" s="9" t="s">
        <v>355</v>
      </c>
      <c r="N1060" s="9" t="s">
        <v>355</v>
      </c>
      <c r="O1060" s="9" t="s">
        <v>355</v>
      </c>
      <c r="P1060" s="9" t="s">
        <v>4</v>
      </c>
      <c r="Q1060" s="12"/>
    </row>
    <row r="1061" spans="1:17" s="14" customFormat="1">
      <c r="A1061" s="11">
        <v>527250</v>
      </c>
      <c r="B1061" s="13">
        <v>4020684784252</v>
      </c>
      <c r="C1061" s="15" t="s">
        <v>2</v>
      </c>
      <c r="D1061" s="9"/>
      <c r="E1061" s="10">
        <v>605</v>
      </c>
      <c r="F1061" s="9" t="s">
        <v>1169</v>
      </c>
      <c r="G1061" s="9" t="s">
        <v>354</v>
      </c>
      <c r="H1061" s="9" t="s">
        <v>3</v>
      </c>
      <c r="I1061" s="9" t="str">
        <f>VLOOKUP(A1061,'[1]BLANCO - Prijslijst 2026'!$A$2:$R$1903,10,FALSE)</f>
        <v>vulkaangrijs</v>
      </c>
      <c r="J1061" s="9" t="s">
        <v>355</v>
      </c>
      <c r="K1061" s="9" t="s">
        <v>755</v>
      </c>
      <c r="L1061" s="9" t="s">
        <v>356</v>
      </c>
      <c r="M1061" s="9" t="s">
        <v>355</v>
      </c>
      <c r="N1061" s="9" t="s">
        <v>355</v>
      </c>
      <c r="O1061" s="9" t="s">
        <v>355</v>
      </c>
      <c r="P1061" s="9" t="s">
        <v>4</v>
      </c>
      <c r="Q1061" s="12"/>
    </row>
    <row r="1062" spans="1:17" s="14" customFormat="1">
      <c r="A1062" s="19">
        <v>524828</v>
      </c>
      <c r="B1062" s="13">
        <v>4020684703666</v>
      </c>
      <c r="C1062" s="15" t="s">
        <v>2</v>
      </c>
      <c r="D1062" s="9"/>
      <c r="E1062" s="10">
        <v>605</v>
      </c>
      <c r="F1062" s="9" t="s">
        <v>1170</v>
      </c>
      <c r="G1062" s="9" t="s">
        <v>354</v>
      </c>
      <c r="H1062" s="9" t="s">
        <v>3</v>
      </c>
      <c r="I1062" s="9" t="str">
        <f>VLOOKUP(A1062,'[1]BLANCO - Prijslijst 2026'!$A$2:$R$1903,10,FALSE)</f>
        <v>wit</v>
      </c>
      <c r="J1062" s="9" t="s">
        <v>355</v>
      </c>
      <c r="K1062" s="9" t="s">
        <v>755</v>
      </c>
      <c r="L1062" s="9" t="s">
        <v>356</v>
      </c>
      <c r="M1062" s="9" t="s">
        <v>355</v>
      </c>
      <c r="N1062" s="9" t="s">
        <v>355</v>
      </c>
      <c r="O1062" s="9" t="s">
        <v>355</v>
      </c>
      <c r="P1062" s="9" t="s">
        <v>4</v>
      </c>
      <c r="Q1062" s="12"/>
    </row>
    <row r="1063" spans="1:17" s="14" customFormat="1">
      <c r="A1063" s="11">
        <v>527067</v>
      </c>
      <c r="B1063" s="13">
        <v>4020684785976</v>
      </c>
      <c r="C1063" s="15" t="s">
        <v>2</v>
      </c>
      <c r="D1063" s="9"/>
      <c r="E1063" s="10">
        <v>605</v>
      </c>
      <c r="F1063" s="9" t="s">
        <v>1171</v>
      </c>
      <c r="G1063" s="9" t="s">
        <v>354</v>
      </c>
      <c r="H1063" s="9" t="s">
        <v>3</v>
      </c>
      <c r="I1063" s="9" t="str">
        <f>VLOOKUP(A1063,'[1]BLANCO - Prijslijst 2026'!$A$2:$R$1903,10,FALSE)</f>
        <v>zacht wit</v>
      </c>
      <c r="J1063" s="9" t="s">
        <v>355</v>
      </c>
      <c r="K1063" s="9" t="s">
        <v>755</v>
      </c>
      <c r="L1063" s="9" t="s">
        <v>356</v>
      </c>
      <c r="M1063" s="9" t="s">
        <v>355</v>
      </c>
      <c r="N1063" s="9" t="s">
        <v>355</v>
      </c>
      <c r="O1063" s="9" t="s">
        <v>355</v>
      </c>
      <c r="P1063" s="9" t="s">
        <v>4</v>
      </c>
      <c r="Q1063" s="12"/>
    </row>
    <row r="1064" spans="1:17" s="14" customFormat="1">
      <c r="A1064" s="19">
        <v>524831</v>
      </c>
      <c r="B1064" s="13">
        <v>4020684703697</v>
      </c>
      <c r="C1064" s="15" t="s">
        <v>2</v>
      </c>
      <c r="D1064" s="9"/>
      <c r="E1064" s="10">
        <v>605</v>
      </c>
      <c r="F1064" s="9" t="s">
        <v>1172</v>
      </c>
      <c r="G1064" s="9" t="s">
        <v>354</v>
      </c>
      <c r="H1064" s="9" t="s">
        <v>3</v>
      </c>
      <c r="I1064" s="9" t="str">
        <f>VLOOKUP(A1064,'[1]BLANCO - Prijslijst 2026'!$A$2:$R$1903,10,FALSE)</f>
        <v>tartufo</v>
      </c>
      <c r="J1064" s="9" t="s">
        <v>355</v>
      </c>
      <c r="K1064" s="9" t="s">
        <v>755</v>
      </c>
      <c r="L1064" s="9" t="s">
        <v>356</v>
      </c>
      <c r="M1064" s="9" t="s">
        <v>355</v>
      </c>
      <c r="N1064" s="9" t="s">
        <v>355</v>
      </c>
      <c r="O1064" s="9" t="s">
        <v>355</v>
      </c>
      <c r="P1064" s="9" t="s">
        <v>4</v>
      </c>
      <c r="Q1064" s="12"/>
    </row>
    <row r="1065" spans="1:17" s="14" customFormat="1">
      <c r="A1065" s="19">
        <v>524833</v>
      </c>
      <c r="B1065" s="13">
        <v>4020684703710</v>
      </c>
      <c r="C1065" s="15" t="s">
        <v>2</v>
      </c>
      <c r="D1065" s="9"/>
      <c r="E1065" s="10">
        <v>605</v>
      </c>
      <c r="F1065" s="9" t="s">
        <v>182</v>
      </c>
      <c r="G1065" s="9" t="s">
        <v>354</v>
      </c>
      <c r="H1065" s="9" t="s">
        <v>3</v>
      </c>
      <c r="I1065" s="9" t="str">
        <f>VLOOKUP(A1065,'[1]BLANCO - Prijslijst 2026'!$A$2:$R$1903,10,FALSE)</f>
        <v>café</v>
      </c>
      <c r="J1065" s="9" t="s">
        <v>355</v>
      </c>
      <c r="K1065" s="9" t="s">
        <v>755</v>
      </c>
      <c r="L1065" s="9" t="s">
        <v>356</v>
      </c>
      <c r="M1065" s="9" t="s">
        <v>355</v>
      </c>
      <c r="N1065" s="9" t="s">
        <v>355</v>
      </c>
      <c r="O1065" s="9" t="s">
        <v>355</v>
      </c>
      <c r="P1065" s="9" t="s">
        <v>4</v>
      </c>
      <c r="Q1065" s="12"/>
    </row>
    <row r="1066" spans="1:17" s="14" customFormat="1">
      <c r="A1066" s="7">
        <v>527593</v>
      </c>
      <c r="B1066" s="13">
        <v>4020684821568</v>
      </c>
      <c r="C1066" s="8" t="s">
        <v>2</v>
      </c>
      <c r="D1066" s="9"/>
      <c r="E1066" s="10">
        <v>784</v>
      </c>
      <c r="F1066" s="9" t="s">
        <v>1173</v>
      </c>
      <c r="G1066" s="9" t="s">
        <v>354</v>
      </c>
      <c r="H1066" s="9" t="s">
        <v>3</v>
      </c>
      <c r="I1066" s="9" t="str">
        <f>VLOOKUP(A1066,'[1]BLANCO - Prijslijst 2026'!$A$2:$R$1903,10,FALSE)</f>
        <v>zwart</v>
      </c>
      <c r="J1066" s="9" t="s">
        <v>356</v>
      </c>
      <c r="K1066" s="9" t="s">
        <v>755</v>
      </c>
      <c r="L1066" s="9" t="s">
        <v>355</v>
      </c>
      <c r="M1066" s="9" t="s">
        <v>375</v>
      </c>
      <c r="N1066" s="9" t="s">
        <v>355</v>
      </c>
      <c r="O1066" s="9" t="s">
        <v>355</v>
      </c>
      <c r="P1066" s="9" t="s">
        <v>4</v>
      </c>
      <c r="Q1066" s="12"/>
    </row>
    <row r="1067" spans="1:17" s="14" customFormat="1">
      <c r="A1067" s="7">
        <v>527594</v>
      </c>
      <c r="B1067" s="13">
        <v>4020684821551</v>
      </c>
      <c r="C1067" s="8" t="s">
        <v>2</v>
      </c>
      <c r="D1067" s="9"/>
      <c r="E1067" s="10">
        <v>784</v>
      </c>
      <c r="F1067" s="9" t="s">
        <v>1174</v>
      </c>
      <c r="G1067" s="9" t="s">
        <v>354</v>
      </c>
      <c r="H1067" s="9" t="s">
        <v>3</v>
      </c>
      <c r="I1067" s="9" t="str">
        <f>VLOOKUP(A1067,'[1]BLANCO - Prijslijst 2026'!$A$2:$R$1903,10,FALSE)</f>
        <v>antraciet</v>
      </c>
      <c r="J1067" s="9" t="s">
        <v>356</v>
      </c>
      <c r="K1067" s="9" t="s">
        <v>755</v>
      </c>
      <c r="L1067" s="9" t="s">
        <v>355</v>
      </c>
      <c r="M1067" s="9" t="s">
        <v>375</v>
      </c>
      <c r="N1067" s="9" t="s">
        <v>355</v>
      </c>
      <c r="O1067" s="9" t="s">
        <v>355</v>
      </c>
      <c r="P1067" s="9" t="s">
        <v>4</v>
      </c>
      <c r="Q1067" s="12"/>
    </row>
    <row r="1068" spans="1:17" s="14" customFormat="1">
      <c r="A1068" s="7">
        <v>527595</v>
      </c>
      <c r="B1068" s="13">
        <v>4020684821544</v>
      </c>
      <c r="C1068" s="8" t="s">
        <v>2</v>
      </c>
      <c r="D1068" s="9"/>
      <c r="E1068" s="10">
        <v>784</v>
      </c>
      <c r="F1068" s="9" t="s">
        <v>1175</v>
      </c>
      <c r="G1068" s="9" t="s">
        <v>354</v>
      </c>
      <c r="H1068" s="9" t="s">
        <v>3</v>
      </c>
      <c r="I1068" s="9" t="str">
        <f>VLOOKUP(A1068,'[1]BLANCO - Prijslijst 2026'!$A$2:$R$1903,10,FALSE)</f>
        <v>rock grey</v>
      </c>
      <c r="J1068" s="9" t="s">
        <v>356</v>
      </c>
      <c r="K1068" s="9" t="s">
        <v>755</v>
      </c>
      <c r="L1068" s="9" t="s">
        <v>355</v>
      </c>
      <c r="M1068" s="9" t="s">
        <v>375</v>
      </c>
      <c r="N1068" s="9" t="s">
        <v>355</v>
      </c>
      <c r="O1068" s="9" t="s">
        <v>355</v>
      </c>
      <c r="P1068" s="9" t="s">
        <v>4</v>
      </c>
      <c r="Q1068" s="12"/>
    </row>
    <row r="1069" spans="1:17" s="14" customFormat="1">
      <c r="A1069" s="7">
        <v>527596</v>
      </c>
      <c r="B1069" s="13">
        <v>4020684821537</v>
      </c>
      <c r="C1069" s="8" t="s">
        <v>2</v>
      </c>
      <c r="D1069" s="9"/>
      <c r="E1069" s="10">
        <v>784</v>
      </c>
      <c r="F1069" s="9" t="s">
        <v>1176</v>
      </c>
      <c r="G1069" s="9" t="s">
        <v>354</v>
      </c>
      <c r="H1069" s="9" t="s">
        <v>3</v>
      </c>
      <c r="I1069" s="9" t="str">
        <f>VLOOKUP(A1069,'[1]BLANCO - Prijslijst 2026'!$A$2:$R$1903,10,FALSE)</f>
        <v>vulkaangrijs</v>
      </c>
      <c r="J1069" s="9" t="s">
        <v>356</v>
      </c>
      <c r="K1069" s="9" t="s">
        <v>755</v>
      </c>
      <c r="L1069" s="9" t="s">
        <v>355</v>
      </c>
      <c r="M1069" s="9" t="s">
        <v>375</v>
      </c>
      <c r="N1069" s="9" t="s">
        <v>355</v>
      </c>
      <c r="O1069" s="9" t="s">
        <v>355</v>
      </c>
      <c r="P1069" s="9" t="s">
        <v>4</v>
      </c>
      <c r="Q1069" s="12"/>
    </row>
    <row r="1070" spans="1:17" s="14" customFormat="1">
      <c r="A1070" s="7">
        <v>527597</v>
      </c>
      <c r="B1070" s="13">
        <v>4020684821520</v>
      </c>
      <c r="C1070" s="8" t="s">
        <v>2</v>
      </c>
      <c r="D1070" s="9"/>
      <c r="E1070" s="10">
        <v>784</v>
      </c>
      <c r="F1070" s="9" t="s">
        <v>1177</v>
      </c>
      <c r="G1070" s="9" t="s">
        <v>354</v>
      </c>
      <c r="H1070" s="9" t="s">
        <v>3</v>
      </c>
      <c r="I1070" s="9" t="str">
        <f>VLOOKUP(A1070,'[1]BLANCO - Prijslijst 2026'!$A$2:$R$1903,10,FALSE)</f>
        <v>wit</v>
      </c>
      <c r="J1070" s="9" t="s">
        <v>356</v>
      </c>
      <c r="K1070" s="9" t="s">
        <v>755</v>
      </c>
      <c r="L1070" s="9" t="s">
        <v>355</v>
      </c>
      <c r="M1070" s="9" t="s">
        <v>375</v>
      </c>
      <c r="N1070" s="9" t="s">
        <v>355</v>
      </c>
      <c r="O1070" s="9" t="s">
        <v>355</v>
      </c>
      <c r="P1070" s="9" t="s">
        <v>4</v>
      </c>
      <c r="Q1070" s="12"/>
    </row>
    <row r="1071" spans="1:17" s="14" customFormat="1">
      <c r="A1071" s="7">
        <v>527598</v>
      </c>
      <c r="B1071" s="13">
        <v>4020684821513</v>
      </c>
      <c r="C1071" s="8" t="s">
        <v>2</v>
      </c>
      <c r="D1071" s="9"/>
      <c r="E1071" s="10">
        <v>784</v>
      </c>
      <c r="F1071" s="9" t="s">
        <v>1178</v>
      </c>
      <c r="G1071" s="9" t="s">
        <v>354</v>
      </c>
      <c r="H1071" s="9" t="s">
        <v>3</v>
      </c>
      <c r="I1071" s="9" t="str">
        <f>VLOOKUP(A1071,'[1]BLANCO - Prijslijst 2026'!$A$2:$R$1903,10,FALSE)</f>
        <v>zacht wit</v>
      </c>
      <c r="J1071" s="9" t="s">
        <v>356</v>
      </c>
      <c r="K1071" s="9" t="s">
        <v>755</v>
      </c>
      <c r="L1071" s="9" t="s">
        <v>355</v>
      </c>
      <c r="M1071" s="9" t="s">
        <v>375</v>
      </c>
      <c r="N1071" s="9" t="s">
        <v>355</v>
      </c>
      <c r="O1071" s="9" t="s">
        <v>355</v>
      </c>
      <c r="P1071" s="9" t="s">
        <v>4</v>
      </c>
      <c r="Q1071" s="12"/>
    </row>
    <row r="1072" spans="1:17" s="14" customFormat="1">
      <c r="A1072" s="7">
        <v>527599</v>
      </c>
      <c r="B1072" s="13">
        <v>4020684821506</v>
      </c>
      <c r="C1072" s="8" t="s">
        <v>2</v>
      </c>
      <c r="D1072" s="9"/>
      <c r="E1072" s="10">
        <v>784</v>
      </c>
      <c r="F1072" s="9" t="s">
        <v>1179</v>
      </c>
      <c r="G1072" s="9" t="s">
        <v>354</v>
      </c>
      <c r="H1072" s="9" t="s">
        <v>3</v>
      </c>
      <c r="I1072" s="9" t="str">
        <f>VLOOKUP(A1072,'[1]BLANCO - Prijslijst 2026'!$A$2:$R$1903,10,FALSE)</f>
        <v>tartufo</v>
      </c>
      <c r="J1072" s="9" t="s">
        <v>356</v>
      </c>
      <c r="K1072" s="9" t="s">
        <v>755</v>
      </c>
      <c r="L1072" s="9" t="s">
        <v>355</v>
      </c>
      <c r="M1072" s="9" t="s">
        <v>375</v>
      </c>
      <c r="N1072" s="9" t="s">
        <v>355</v>
      </c>
      <c r="O1072" s="9" t="s">
        <v>355</v>
      </c>
      <c r="P1072" s="9" t="s">
        <v>4</v>
      </c>
      <c r="Q1072" s="12"/>
    </row>
    <row r="1073" spans="1:17" s="14" customFormat="1">
      <c r="A1073" s="7">
        <v>527600</v>
      </c>
      <c r="B1073" s="13">
        <v>4020684821490</v>
      </c>
      <c r="C1073" s="8" t="s">
        <v>2</v>
      </c>
      <c r="D1073" s="9"/>
      <c r="E1073" s="10">
        <v>784</v>
      </c>
      <c r="F1073" s="9" t="s">
        <v>183</v>
      </c>
      <c r="G1073" s="9" t="s">
        <v>354</v>
      </c>
      <c r="H1073" s="9" t="s">
        <v>3</v>
      </c>
      <c r="I1073" s="9" t="str">
        <f>VLOOKUP(A1073,'[1]BLANCO - Prijslijst 2026'!$A$2:$R$1903,10,FALSE)</f>
        <v>café</v>
      </c>
      <c r="J1073" s="9" t="s">
        <v>356</v>
      </c>
      <c r="K1073" s="9" t="s">
        <v>755</v>
      </c>
      <c r="L1073" s="9" t="s">
        <v>355</v>
      </c>
      <c r="M1073" s="9" t="s">
        <v>375</v>
      </c>
      <c r="N1073" s="9" t="s">
        <v>355</v>
      </c>
      <c r="O1073" s="9" t="s">
        <v>355</v>
      </c>
      <c r="P1073" s="9" t="s">
        <v>4</v>
      </c>
      <c r="Q1073" s="12"/>
    </row>
    <row r="1074" spans="1:17" s="14" customFormat="1">
      <c r="A1074" s="7">
        <v>527585</v>
      </c>
      <c r="B1074" s="13">
        <v>4020684821643</v>
      </c>
      <c r="C1074" s="8" t="s">
        <v>2</v>
      </c>
      <c r="D1074" s="9"/>
      <c r="E1074" s="10">
        <v>693</v>
      </c>
      <c r="F1074" s="9" t="s">
        <v>1180</v>
      </c>
      <c r="G1074" s="9" t="s">
        <v>354</v>
      </c>
      <c r="H1074" s="9" t="s">
        <v>3</v>
      </c>
      <c r="I1074" s="9" t="str">
        <f>VLOOKUP(A1074,'[1]BLANCO - Prijslijst 2026'!$A$2:$R$1903,10,FALSE)</f>
        <v>zwart</v>
      </c>
      <c r="J1074" s="9" t="s">
        <v>356</v>
      </c>
      <c r="K1074" s="9" t="s">
        <v>755</v>
      </c>
      <c r="L1074" s="9" t="s">
        <v>375</v>
      </c>
      <c r="M1074" s="9" t="s">
        <v>355</v>
      </c>
      <c r="N1074" s="9" t="s">
        <v>355</v>
      </c>
      <c r="O1074" s="9" t="s">
        <v>355</v>
      </c>
      <c r="P1074" s="9" t="s">
        <v>4</v>
      </c>
      <c r="Q1074" s="12"/>
    </row>
    <row r="1075" spans="1:17" s="14" customFormat="1">
      <c r="A1075" s="7">
        <v>527586</v>
      </c>
      <c r="B1075" s="13">
        <v>4020684821636</v>
      </c>
      <c r="C1075" s="8" t="s">
        <v>2</v>
      </c>
      <c r="D1075" s="9"/>
      <c r="E1075" s="10">
        <v>693</v>
      </c>
      <c r="F1075" s="9" t="s">
        <v>1181</v>
      </c>
      <c r="G1075" s="9" t="s">
        <v>354</v>
      </c>
      <c r="H1075" s="9" t="s">
        <v>3</v>
      </c>
      <c r="I1075" s="9" t="str">
        <f>VLOOKUP(A1075,'[1]BLANCO - Prijslijst 2026'!$A$2:$R$1903,10,FALSE)</f>
        <v>antraciet</v>
      </c>
      <c r="J1075" s="9" t="s">
        <v>356</v>
      </c>
      <c r="K1075" s="9" t="s">
        <v>755</v>
      </c>
      <c r="L1075" s="9" t="s">
        <v>375</v>
      </c>
      <c r="M1075" s="9" t="s">
        <v>355</v>
      </c>
      <c r="N1075" s="9" t="s">
        <v>355</v>
      </c>
      <c r="O1075" s="9" t="s">
        <v>355</v>
      </c>
      <c r="P1075" s="9" t="s">
        <v>4</v>
      </c>
      <c r="Q1075" s="12"/>
    </row>
    <row r="1076" spans="1:17" s="14" customFormat="1">
      <c r="A1076" s="7">
        <v>527587</v>
      </c>
      <c r="B1076" s="13">
        <v>4020684821629</v>
      </c>
      <c r="C1076" s="8" t="s">
        <v>2</v>
      </c>
      <c r="D1076" s="9"/>
      <c r="E1076" s="10">
        <v>693</v>
      </c>
      <c r="F1076" s="9" t="s">
        <v>1182</v>
      </c>
      <c r="G1076" s="9" t="s">
        <v>354</v>
      </c>
      <c r="H1076" s="9" t="s">
        <v>3</v>
      </c>
      <c r="I1076" s="9" t="str">
        <f>VLOOKUP(A1076,'[1]BLANCO - Prijslijst 2026'!$A$2:$R$1903,10,FALSE)</f>
        <v>rock grey</v>
      </c>
      <c r="J1076" s="9" t="s">
        <v>356</v>
      </c>
      <c r="K1076" s="9" t="s">
        <v>755</v>
      </c>
      <c r="L1076" s="9" t="s">
        <v>375</v>
      </c>
      <c r="M1076" s="9" t="s">
        <v>355</v>
      </c>
      <c r="N1076" s="9" t="s">
        <v>355</v>
      </c>
      <c r="O1076" s="9" t="s">
        <v>355</v>
      </c>
      <c r="P1076" s="9" t="s">
        <v>4</v>
      </c>
      <c r="Q1076" s="12"/>
    </row>
    <row r="1077" spans="1:17" s="14" customFormat="1">
      <c r="A1077" s="7">
        <v>527588</v>
      </c>
      <c r="B1077" s="13">
        <v>4020684821612</v>
      </c>
      <c r="C1077" s="8" t="s">
        <v>2</v>
      </c>
      <c r="D1077" s="9"/>
      <c r="E1077" s="10">
        <v>693</v>
      </c>
      <c r="F1077" s="9" t="s">
        <v>1183</v>
      </c>
      <c r="G1077" s="9" t="s">
        <v>354</v>
      </c>
      <c r="H1077" s="9" t="s">
        <v>3</v>
      </c>
      <c r="I1077" s="9" t="str">
        <f>VLOOKUP(A1077,'[1]BLANCO - Prijslijst 2026'!$A$2:$R$1903,10,FALSE)</f>
        <v>vulkaangrijs</v>
      </c>
      <c r="J1077" s="9" t="s">
        <v>356</v>
      </c>
      <c r="K1077" s="9" t="s">
        <v>755</v>
      </c>
      <c r="L1077" s="9" t="s">
        <v>375</v>
      </c>
      <c r="M1077" s="9" t="s">
        <v>355</v>
      </c>
      <c r="N1077" s="9" t="s">
        <v>355</v>
      </c>
      <c r="O1077" s="9" t="s">
        <v>355</v>
      </c>
      <c r="P1077" s="9" t="s">
        <v>4</v>
      </c>
      <c r="Q1077" s="12"/>
    </row>
    <row r="1078" spans="1:17" s="14" customFormat="1">
      <c r="A1078" s="7">
        <v>527589</v>
      </c>
      <c r="B1078" s="13">
        <v>4020684821605</v>
      </c>
      <c r="C1078" s="8" t="s">
        <v>2</v>
      </c>
      <c r="D1078" s="9"/>
      <c r="E1078" s="10">
        <v>693</v>
      </c>
      <c r="F1078" s="9" t="s">
        <v>1184</v>
      </c>
      <c r="G1078" s="9" t="s">
        <v>354</v>
      </c>
      <c r="H1078" s="9" t="s">
        <v>3</v>
      </c>
      <c r="I1078" s="9" t="str">
        <f>VLOOKUP(A1078,'[1]BLANCO - Prijslijst 2026'!$A$2:$R$1903,10,FALSE)</f>
        <v>wit</v>
      </c>
      <c r="J1078" s="9" t="s">
        <v>356</v>
      </c>
      <c r="K1078" s="9" t="s">
        <v>755</v>
      </c>
      <c r="L1078" s="9" t="s">
        <v>375</v>
      </c>
      <c r="M1078" s="9" t="s">
        <v>355</v>
      </c>
      <c r="N1078" s="9" t="s">
        <v>355</v>
      </c>
      <c r="O1078" s="9" t="s">
        <v>355</v>
      </c>
      <c r="P1078" s="9" t="s">
        <v>4</v>
      </c>
      <c r="Q1078" s="12"/>
    </row>
    <row r="1079" spans="1:17" s="14" customFormat="1">
      <c r="A1079" s="7">
        <v>527590</v>
      </c>
      <c r="B1079" s="13">
        <v>4020684821599</v>
      </c>
      <c r="C1079" s="8" t="s">
        <v>2</v>
      </c>
      <c r="D1079" s="9"/>
      <c r="E1079" s="10">
        <v>693</v>
      </c>
      <c r="F1079" s="9" t="s">
        <v>1185</v>
      </c>
      <c r="G1079" s="9" t="s">
        <v>354</v>
      </c>
      <c r="H1079" s="9" t="s">
        <v>3</v>
      </c>
      <c r="I1079" s="9" t="str">
        <f>VLOOKUP(A1079,'[1]BLANCO - Prijslijst 2026'!$A$2:$R$1903,10,FALSE)</f>
        <v>zacht wit</v>
      </c>
      <c r="J1079" s="9" t="s">
        <v>356</v>
      </c>
      <c r="K1079" s="9" t="s">
        <v>755</v>
      </c>
      <c r="L1079" s="9" t="s">
        <v>375</v>
      </c>
      <c r="M1079" s="9" t="s">
        <v>355</v>
      </c>
      <c r="N1079" s="9" t="s">
        <v>355</v>
      </c>
      <c r="O1079" s="9" t="s">
        <v>355</v>
      </c>
      <c r="P1079" s="9" t="s">
        <v>4</v>
      </c>
      <c r="Q1079" s="12"/>
    </row>
    <row r="1080" spans="1:17" s="14" customFormat="1">
      <c r="A1080" s="7">
        <v>527591</v>
      </c>
      <c r="B1080" s="13">
        <v>4020684821582</v>
      </c>
      <c r="C1080" s="8" t="s">
        <v>2</v>
      </c>
      <c r="D1080" s="9"/>
      <c r="E1080" s="10">
        <v>693</v>
      </c>
      <c r="F1080" s="9" t="s">
        <v>1186</v>
      </c>
      <c r="G1080" s="9" t="s">
        <v>354</v>
      </c>
      <c r="H1080" s="9" t="s">
        <v>3</v>
      </c>
      <c r="I1080" s="9" t="str">
        <f>VLOOKUP(A1080,'[1]BLANCO - Prijslijst 2026'!$A$2:$R$1903,10,FALSE)</f>
        <v>tartufo</v>
      </c>
      <c r="J1080" s="9" t="s">
        <v>356</v>
      </c>
      <c r="K1080" s="9" t="s">
        <v>755</v>
      </c>
      <c r="L1080" s="9" t="s">
        <v>375</v>
      </c>
      <c r="M1080" s="9" t="s">
        <v>355</v>
      </c>
      <c r="N1080" s="9" t="s">
        <v>355</v>
      </c>
      <c r="O1080" s="9" t="s">
        <v>355</v>
      </c>
      <c r="P1080" s="9" t="s">
        <v>4</v>
      </c>
      <c r="Q1080" s="12"/>
    </row>
    <row r="1081" spans="1:17" s="14" customFormat="1">
      <c r="A1081" s="7">
        <v>527592</v>
      </c>
      <c r="B1081" s="13">
        <v>4020684821575</v>
      </c>
      <c r="C1081" s="8" t="s">
        <v>2</v>
      </c>
      <c r="D1081" s="9"/>
      <c r="E1081" s="10">
        <v>693</v>
      </c>
      <c r="F1081" s="9" t="s">
        <v>184</v>
      </c>
      <c r="G1081" s="9" t="s">
        <v>354</v>
      </c>
      <c r="H1081" s="9" t="s">
        <v>3</v>
      </c>
      <c r="I1081" s="9" t="str">
        <f>VLOOKUP(A1081,'[1]BLANCO - Prijslijst 2026'!$A$2:$R$1903,10,FALSE)</f>
        <v>café</v>
      </c>
      <c r="J1081" s="9" t="s">
        <v>356</v>
      </c>
      <c r="K1081" s="9" t="s">
        <v>755</v>
      </c>
      <c r="L1081" s="9" t="s">
        <v>375</v>
      </c>
      <c r="M1081" s="9" t="s">
        <v>355</v>
      </c>
      <c r="N1081" s="9" t="s">
        <v>355</v>
      </c>
      <c r="O1081" s="9" t="s">
        <v>355</v>
      </c>
      <c r="P1081" s="9" t="s">
        <v>4</v>
      </c>
      <c r="Q1081" s="12"/>
    </row>
    <row r="1082" spans="1:17" s="14" customFormat="1">
      <c r="A1082" s="7">
        <v>527609</v>
      </c>
      <c r="B1082" s="13">
        <v>4020684821407</v>
      </c>
      <c r="C1082" s="8" t="s">
        <v>2</v>
      </c>
      <c r="D1082" s="9"/>
      <c r="E1082" s="10">
        <v>988</v>
      </c>
      <c r="F1082" s="9" t="s">
        <v>1187</v>
      </c>
      <c r="G1082" s="9" t="s">
        <v>354</v>
      </c>
      <c r="H1082" s="9" t="s">
        <v>3</v>
      </c>
      <c r="I1082" s="9" t="str">
        <f>VLOOKUP(A1082,'[1]BLANCO - Prijslijst 2026'!$A$2:$R$1903,10,FALSE)</f>
        <v>zwart</v>
      </c>
      <c r="J1082" s="9" t="s">
        <v>356</v>
      </c>
      <c r="K1082" s="9" t="s">
        <v>755</v>
      </c>
      <c r="L1082" s="9" t="s">
        <v>355</v>
      </c>
      <c r="M1082" s="9" t="s">
        <v>375</v>
      </c>
      <c r="N1082" s="9" t="s">
        <v>355</v>
      </c>
      <c r="O1082" s="9" t="s">
        <v>355</v>
      </c>
      <c r="P1082" s="9" t="s">
        <v>4</v>
      </c>
      <c r="Q1082" s="12"/>
    </row>
    <row r="1083" spans="1:17" s="14" customFormat="1">
      <c r="A1083" s="7">
        <v>527610</v>
      </c>
      <c r="B1083" s="13">
        <v>4020684821391</v>
      </c>
      <c r="C1083" s="8" t="s">
        <v>2</v>
      </c>
      <c r="D1083" s="9"/>
      <c r="E1083" s="10">
        <v>988</v>
      </c>
      <c r="F1083" s="9" t="s">
        <v>1188</v>
      </c>
      <c r="G1083" s="9" t="s">
        <v>354</v>
      </c>
      <c r="H1083" s="9" t="s">
        <v>3</v>
      </c>
      <c r="I1083" s="9" t="str">
        <f>VLOOKUP(A1083,'[1]BLANCO - Prijslijst 2026'!$A$2:$R$1903,10,FALSE)</f>
        <v>antraciet</v>
      </c>
      <c r="J1083" s="9" t="s">
        <v>356</v>
      </c>
      <c r="K1083" s="9" t="s">
        <v>755</v>
      </c>
      <c r="L1083" s="9" t="s">
        <v>355</v>
      </c>
      <c r="M1083" s="9" t="s">
        <v>375</v>
      </c>
      <c r="N1083" s="9" t="s">
        <v>355</v>
      </c>
      <c r="O1083" s="9" t="s">
        <v>355</v>
      </c>
      <c r="P1083" s="9" t="s">
        <v>4</v>
      </c>
      <c r="Q1083" s="12"/>
    </row>
    <row r="1084" spans="1:17" s="14" customFormat="1">
      <c r="A1084" s="7">
        <v>527611</v>
      </c>
      <c r="B1084" s="13">
        <v>4020684821384</v>
      </c>
      <c r="C1084" s="8" t="s">
        <v>2</v>
      </c>
      <c r="D1084" s="9"/>
      <c r="E1084" s="10">
        <v>988</v>
      </c>
      <c r="F1084" s="9" t="s">
        <v>1189</v>
      </c>
      <c r="G1084" s="9" t="s">
        <v>354</v>
      </c>
      <c r="H1084" s="9" t="s">
        <v>3</v>
      </c>
      <c r="I1084" s="9" t="str">
        <f>VLOOKUP(A1084,'[1]BLANCO - Prijslijst 2026'!$A$2:$R$1903,10,FALSE)</f>
        <v>rock grey</v>
      </c>
      <c r="J1084" s="9" t="s">
        <v>356</v>
      </c>
      <c r="K1084" s="9" t="s">
        <v>755</v>
      </c>
      <c r="L1084" s="9" t="s">
        <v>355</v>
      </c>
      <c r="M1084" s="9" t="s">
        <v>375</v>
      </c>
      <c r="N1084" s="9" t="s">
        <v>355</v>
      </c>
      <c r="O1084" s="9" t="s">
        <v>355</v>
      </c>
      <c r="P1084" s="9" t="s">
        <v>4</v>
      </c>
      <c r="Q1084" s="12"/>
    </row>
    <row r="1085" spans="1:17" s="14" customFormat="1">
      <c r="A1085" s="7">
        <v>527612</v>
      </c>
      <c r="B1085" s="13">
        <v>4020684821377</v>
      </c>
      <c r="C1085" s="8" t="s">
        <v>2</v>
      </c>
      <c r="D1085" s="9"/>
      <c r="E1085" s="10">
        <v>988</v>
      </c>
      <c r="F1085" s="9" t="s">
        <v>1190</v>
      </c>
      <c r="G1085" s="9" t="s">
        <v>354</v>
      </c>
      <c r="H1085" s="9" t="s">
        <v>3</v>
      </c>
      <c r="I1085" s="9" t="str">
        <f>VLOOKUP(A1085,'[1]BLANCO - Prijslijst 2026'!$A$2:$R$1903,10,FALSE)</f>
        <v>vulkaangrijs</v>
      </c>
      <c r="J1085" s="9" t="s">
        <v>356</v>
      </c>
      <c r="K1085" s="9" t="s">
        <v>755</v>
      </c>
      <c r="L1085" s="9" t="s">
        <v>355</v>
      </c>
      <c r="M1085" s="9" t="s">
        <v>375</v>
      </c>
      <c r="N1085" s="9" t="s">
        <v>355</v>
      </c>
      <c r="O1085" s="9" t="s">
        <v>355</v>
      </c>
      <c r="P1085" s="9" t="s">
        <v>4</v>
      </c>
      <c r="Q1085" s="12"/>
    </row>
    <row r="1086" spans="1:17" s="14" customFormat="1">
      <c r="A1086" s="7">
        <v>527613</v>
      </c>
      <c r="B1086" s="13">
        <v>4020684821360</v>
      </c>
      <c r="C1086" s="8" t="s">
        <v>2</v>
      </c>
      <c r="D1086" s="9"/>
      <c r="E1086" s="10">
        <v>988</v>
      </c>
      <c r="F1086" s="9" t="s">
        <v>1191</v>
      </c>
      <c r="G1086" s="9" t="s">
        <v>354</v>
      </c>
      <c r="H1086" s="9" t="s">
        <v>3</v>
      </c>
      <c r="I1086" s="9" t="str">
        <f>VLOOKUP(A1086,'[1]BLANCO - Prijslijst 2026'!$A$2:$R$1903,10,FALSE)</f>
        <v>wit</v>
      </c>
      <c r="J1086" s="9" t="s">
        <v>356</v>
      </c>
      <c r="K1086" s="9" t="s">
        <v>755</v>
      </c>
      <c r="L1086" s="9" t="s">
        <v>355</v>
      </c>
      <c r="M1086" s="9" t="s">
        <v>375</v>
      </c>
      <c r="N1086" s="9" t="s">
        <v>355</v>
      </c>
      <c r="O1086" s="9" t="s">
        <v>355</v>
      </c>
      <c r="P1086" s="9" t="s">
        <v>4</v>
      </c>
      <c r="Q1086" s="12"/>
    </row>
    <row r="1087" spans="1:17" s="14" customFormat="1">
      <c r="A1087" s="7">
        <v>527614</v>
      </c>
      <c r="B1087" s="13">
        <v>4020684821353</v>
      </c>
      <c r="C1087" s="8" t="s">
        <v>2</v>
      </c>
      <c r="D1087" s="9"/>
      <c r="E1087" s="10">
        <v>988</v>
      </c>
      <c r="F1087" s="9" t="s">
        <v>1192</v>
      </c>
      <c r="G1087" s="9" t="s">
        <v>354</v>
      </c>
      <c r="H1087" s="9" t="s">
        <v>3</v>
      </c>
      <c r="I1087" s="9" t="str">
        <f>VLOOKUP(A1087,'[1]BLANCO - Prijslijst 2026'!$A$2:$R$1903,10,FALSE)</f>
        <v>zacht wit</v>
      </c>
      <c r="J1087" s="9" t="s">
        <v>356</v>
      </c>
      <c r="K1087" s="9" t="s">
        <v>755</v>
      </c>
      <c r="L1087" s="9" t="s">
        <v>355</v>
      </c>
      <c r="M1087" s="9" t="s">
        <v>375</v>
      </c>
      <c r="N1087" s="9" t="s">
        <v>355</v>
      </c>
      <c r="O1087" s="9" t="s">
        <v>355</v>
      </c>
      <c r="P1087" s="9" t="s">
        <v>4</v>
      </c>
      <c r="Q1087" s="12"/>
    </row>
    <row r="1088" spans="1:17" s="14" customFormat="1">
      <c r="A1088" s="7">
        <v>527615</v>
      </c>
      <c r="B1088" s="13">
        <v>4020684821346</v>
      </c>
      <c r="C1088" s="8" t="s">
        <v>2</v>
      </c>
      <c r="D1088" s="9"/>
      <c r="E1088" s="10">
        <v>988</v>
      </c>
      <c r="F1088" s="9" t="s">
        <v>1193</v>
      </c>
      <c r="G1088" s="9" t="s">
        <v>354</v>
      </c>
      <c r="H1088" s="9" t="s">
        <v>3</v>
      </c>
      <c r="I1088" s="9" t="str">
        <f>VLOOKUP(A1088,'[1]BLANCO - Prijslijst 2026'!$A$2:$R$1903,10,FALSE)</f>
        <v>tartufo</v>
      </c>
      <c r="J1088" s="9" t="s">
        <v>356</v>
      </c>
      <c r="K1088" s="9" t="s">
        <v>755</v>
      </c>
      <c r="L1088" s="9" t="s">
        <v>355</v>
      </c>
      <c r="M1088" s="9" t="s">
        <v>375</v>
      </c>
      <c r="N1088" s="9" t="s">
        <v>355</v>
      </c>
      <c r="O1088" s="9" t="s">
        <v>355</v>
      </c>
      <c r="P1088" s="9" t="s">
        <v>4</v>
      </c>
      <c r="Q1088" s="12"/>
    </row>
    <row r="1089" spans="1:17" s="14" customFormat="1">
      <c r="A1089" s="7">
        <v>527616</v>
      </c>
      <c r="B1089" s="13">
        <v>4020684821339</v>
      </c>
      <c r="C1089" s="8" t="s">
        <v>2</v>
      </c>
      <c r="D1089" s="9"/>
      <c r="E1089" s="10">
        <v>988</v>
      </c>
      <c r="F1089" s="9" t="s">
        <v>185</v>
      </c>
      <c r="G1089" s="9" t="s">
        <v>354</v>
      </c>
      <c r="H1089" s="9" t="s">
        <v>3</v>
      </c>
      <c r="I1089" s="9" t="str">
        <f>VLOOKUP(A1089,'[1]BLANCO - Prijslijst 2026'!$A$2:$R$1903,10,FALSE)</f>
        <v>café</v>
      </c>
      <c r="J1089" s="9" t="s">
        <v>356</v>
      </c>
      <c r="K1089" s="9" t="s">
        <v>755</v>
      </c>
      <c r="L1089" s="9" t="s">
        <v>355</v>
      </c>
      <c r="M1089" s="9" t="s">
        <v>375</v>
      </c>
      <c r="N1089" s="9" t="s">
        <v>355</v>
      </c>
      <c r="O1089" s="9" t="s">
        <v>355</v>
      </c>
      <c r="P1089" s="9" t="s">
        <v>4</v>
      </c>
      <c r="Q1089" s="12"/>
    </row>
    <row r="1090" spans="1:17" s="14" customFormat="1">
      <c r="A1090" s="7">
        <v>527601</v>
      </c>
      <c r="B1090" s="13">
        <v>4020684821483</v>
      </c>
      <c r="C1090" s="8" t="s">
        <v>2</v>
      </c>
      <c r="D1090" s="9"/>
      <c r="E1090" s="10">
        <v>835</v>
      </c>
      <c r="F1090" s="9" t="s">
        <v>1194</v>
      </c>
      <c r="G1090" s="9" t="s">
        <v>354</v>
      </c>
      <c r="H1090" s="9" t="s">
        <v>3</v>
      </c>
      <c r="I1090" s="9" t="str">
        <f>VLOOKUP(A1090,'[1]BLANCO - Prijslijst 2026'!$A$2:$R$1903,10,FALSE)</f>
        <v>zwart</v>
      </c>
      <c r="J1090" s="9" t="s">
        <v>356</v>
      </c>
      <c r="K1090" s="9" t="s">
        <v>755</v>
      </c>
      <c r="L1090" s="9" t="s">
        <v>375</v>
      </c>
      <c r="M1090" s="9" t="s">
        <v>355</v>
      </c>
      <c r="N1090" s="9" t="s">
        <v>355</v>
      </c>
      <c r="O1090" s="9" t="s">
        <v>355</v>
      </c>
      <c r="P1090" s="9" t="s">
        <v>4</v>
      </c>
      <c r="Q1090" s="12"/>
    </row>
    <row r="1091" spans="1:17" s="14" customFormat="1">
      <c r="A1091" s="7">
        <v>527602</v>
      </c>
      <c r="B1091" s="13">
        <v>4020684821476</v>
      </c>
      <c r="C1091" s="8" t="s">
        <v>2</v>
      </c>
      <c r="D1091" s="9"/>
      <c r="E1091" s="10">
        <v>835</v>
      </c>
      <c r="F1091" s="9" t="s">
        <v>1195</v>
      </c>
      <c r="G1091" s="9" t="s">
        <v>354</v>
      </c>
      <c r="H1091" s="9" t="s">
        <v>3</v>
      </c>
      <c r="I1091" s="9" t="str">
        <f>VLOOKUP(A1091,'[1]BLANCO - Prijslijst 2026'!$A$2:$R$1903,10,FALSE)</f>
        <v>antraciet</v>
      </c>
      <c r="J1091" s="9" t="s">
        <v>356</v>
      </c>
      <c r="K1091" s="9" t="s">
        <v>755</v>
      </c>
      <c r="L1091" s="9" t="s">
        <v>375</v>
      </c>
      <c r="M1091" s="9" t="s">
        <v>355</v>
      </c>
      <c r="N1091" s="9" t="s">
        <v>355</v>
      </c>
      <c r="O1091" s="9" t="s">
        <v>355</v>
      </c>
      <c r="P1091" s="9" t="s">
        <v>4</v>
      </c>
      <c r="Q1091" s="12"/>
    </row>
    <row r="1092" spans="1:17" s="14" customFormat="1">
      <c r="A1092" s="7">
        <v>527603</v>
      </c>
      <c r="B1092" s="13">
        <v>4020684821469</v>
      </c>
      <c r="C1092" s="8" t="s">
        <v>2</v>
      </c>
      <c r="D1092" s="9"/>
      <c r="E1092" s="10">
        <v>835</v>
      </c>
      <c r="F1092" s="9" t="s">
        <v>1196</v>
      </c>
      <c r="G1092" s="9" t="s">
        <v>354</v>
      </c>
      <c r="H1092" s="9" t="s">
        <v>3</v>
      </c>
      <c r="I1092" s="9" t="str">
        <f>VLOOKUP(A1092,'[1]BLANCO - Prijslijst 2026'!$A$2:$R$1903,10,FALSE)</f>
        <v>rock grey</v>
      </c>
      <c r="J1092" s="9" t="s">
        <v>356</v>
      </c>
      <c r="K1092" s="9" t="s">
        <v>755</v>
      </c>
      <c r="L1092" s="9" t="s">
        <v>375</v>
      </c>
      <c r="M1092" s="9" t="s">
        <v>355</v>
      </c>
      <c r="N1092" s="9" t="s">
        <v>355</v>
      </c>
      <c r="O1092" s="9" t="s">
        <v>355</v>
      </c>
      <c r="P1092" s="9" t="s">
        <v>4</v>
      </c>
      <c r="Q1092" s="12"/>
    </row>
    <row r="1093" spans="1:17" s="14" customFormat="1">
      <c r="A1093" s="7">
        <v>527604</v>
      </c>
      <c r="B1093" s="13">
        <v>4020684821452</v>
      </c>
      <c r="C1093" s="8" t="s">
        <v>2</v>
      </c>
      <c r="D1093" s="9"/>
      <c r="E1093" s="10">
        <v>835</v>
      </c>
      <c r="F1093" s="9" t="s">
        <v>1197</v>
      </c>
      <c r="G1093" s="9" t="s">
        <v>354</v>
      </c>
      <c r="H1093" s="9" t="s">
        <v>3</v>
      </c>
      <c r="I1093" s="9" t="str">
        <f>VLOOKUP(A1093,'[1]BLANCO - Prijslijst 2026'!$A$2:$R$1903,10,FALSE)</f>
        <v>vulkaangrijs</v>
      </c>
      <c r="J1093" s="9" t="s">
        <v>356</v>
      </c>
      <c r="K1093" s="9" t="s">
        <v>755</v>
      </c>
      <c r="L1093" s="9" t="s">
        <v>375</v>
      </c>
      <c r="M1093" s="9" t="s">
        <v>355</v>
      </c>
      <c r="N1093" s="9" t="s">
        <v>355</v>
      </c>
      <c r="O1093" s="9" t="s">
        <v>355</v>
      </c>
      <c r="P1093" s="9" t="s">
        <v>4</v>
      </c>
      <c r="Q1093" s="12"/>
    </row>
    <row r="1094" spans="1:17" s="14" customFormat="1">
      <c r="A1094" s="7">
        <v>527605</v>
      </c>
      <c r="B1094" s="13">
        <v>4020684821445</v>
      </c>
      <c r="C1094" s="8" t="s">
        <v>2</v>
      </c>
      <c r="D1094" s="9"/>
      <c r="E1094" s="10">
        <v>835</v>
      </c>
      <c r="F1094" s="9" t="s">
        <v>1198</v>
      </c>
      <c r="G1094" s="9" t="s">
        <v>354</v>
      </c>
      <c r="H1094" s="9" t="s">
        <v>3</v>
      </c>
      <c r="I1094" s="9" t="str">
        <f>VLOOKUP(A1094,'[1]BLANCO - Prijslijst 2026'!$A$2:$R$1903,10,FALSE)</f>
        <v>wit</v>
      </c>
      <c r="J1094" s="9" t="s">
        <v>356</v>
      </c>
      <c r="K1094" s="9" t="s">
        <v>755</v>
      </c>
      <c r="L1094" s="9" t="s">
        <v>375</v>
      </c>
      <c r="M1094" s="9" t="s">
        <v>355</v>
      </c>
      <c r="N1094" s="9" t="s">
        <v>355</v>
      </c>
      <c r="O1094" s="9" t="s">
        <v>355</v>
      </c>
      <c r="P1094" s="9" t="s">
        <v>4</v>
      </c>
      <c r="Q1094" s="12"/>
    </row>
    <row r="1095" spans="1:17" s="14" customFormat="1">
      <c r="A1095" s="7">
        <v>527606</v>
      </c>
      <c r="B1095" s="13">
        <v>4020684821438</v>
      </c>
      <c r="C1095" s="8" t="s">
        <v>2</v>
      </c>
      <c r="D1095" s="9"/>
      <c r="E1095" s="10">
        <v>835</v>
      </c>
      <c r="F1095" s="9" t="s">
        <v>1199</v>
      </c>
      <c r="G1095" s="9" t="s">
        <v>354</v>
      </c>
      <c r="H1095" s="9" t="s">
        <v>3</v>
      </c>
      <c r="I1095" s="9" t="str">
        <f>VLOOKUP(A1095,'[1]BLANCO - Prijslijst 2026'!$A$2:$R$1903,10,FALSE)</f>
        <v>zacht wit</v>
      </c>
      <c r="J1095" s="9" t="s">
        <v>356</v>
      </c>
      <c r="K1095" s="9" t="s">
        <v>755</v>
      </c>
      <c r="L1095" s="9" t="s">
        <v>375</v>
      </c>
      <c r="M1095" s="9" t="s">
        <v>355</v>
      </c>
      <c r="N1095" s="9" t="s">
        <v>355</v>
      </c>
      <c r="O1095" s="9" t="s">
        <v>355</v>
      </c>
      <c r="P1095" s="9" t="s">
        <v>4</v>
      </c>
      <c r="Q1095" s="12"/>
    </row>
    <row r="1096" spans="1:17" s="14" customFormat="1">
      <c r="A1096" s="7">
        <v>527607</v>
      </c>
      <c r="B1096" s="13">
        <v>4020684821421</v>
      </c>
      <c r="C1096" s="8" t="s">
        <v>2</v>
      </c>
      <c r="D1096" s="9"/>
      <c r="E1096" s="10">
        <v>835</v>
      </c>
      <c r="F1096" s="9" t="s">
        <v>1200</v>
      </c>
      <c r="G1096" s="9" t="s">
        <v>354</v>
      </c>
      <c r="H1096" s="9" t="s">
        <v>3</v>
      </c>
      <c r="I1096" s="9" t="str">
        <f>VLOOKUP(A1096,'[1]BLANCO - Prijslijst 2026'!$A$2:$R$1903,10,FALSE)</f>
        <v>tartufo</v>
      </c>
      <c r="J1096" s="9" t="s">
        <v>356</v>
      </c>
      <c r="K1096" s="9" t="s">
        <v>755</v>
      </c>
      <c r="L1096" s="9" t="s">
        <v>375</v>
      </c>
      <c r="M1096" s="9" t="s">
        <v>355</v>
      </c>
      <c r="N1096" s="9" t="s">
        <v>355</v>
      </c>
      <c r="O1096" s="9" t="s">
        <v>355</v>
      </c>
      <c r="P1096" s="9" t="s">
        <v>4</v>
      </c>
      <c r="Q1096" s="12"/>
    </row>
    <row r="1097" spans="1:17" s="14" customFormat="1">
      <c r="A1097" s="7">
        <v>527608</v>
      </c>
      <c r="B1097" s="13">
        <v>4020684821414</v>
      </c>
      <c r="C1097" s="8" t="s">
        <v>2</v>
      </c>
      <c r="D1097" s="9"/>
      <c r="E1097" s="10">
        <v>835</v>
      </c>
      <c r="F1097" s="9" t="s">
        <v>186</v>
      </c>
      <c r="G1097" s="9" t="s">
        <v>354</v>
      </c>
      <c r="H1097" s="9" t="s">
        <v>3</v>
      </c>
      <c r="I1097" s="9" t="str">
        <f>VLOOKUP(A1097,'[1]BLANCO - Prijslijst 2026'!$A$2:$R$1903,10,FALSE)</f>
        <v>café</v>
      </c>
      <c r="J1097" s="9" t="s">
        <v>356</v>
      </c>
      <c r="K1097" s="9" t="s">
        <v>755</v>
      </c>
      <c r="L1097" s="9" t="s">
        <v>375</v>
      </c>
      <c r="M1097" s="9" t="s">
        <v>355</v>
      </c>
      <c r="N1097" s="9" t="s">
        <v>355</v>
      </c>
      <c r="O1097" s="9" t="s">
        <v>355</v>
      </c>
      <c r="P1097" s="9" t="s">
        <v>4</v>
      </c>
      <c r="Q1097" s="12"/>
    </row>
    <row r="1098" spans="1:17" s="14" customFormat="1">
      <c r="A1098" s="7">
        <v>527625</v>
      </c>
      <c r="B1098" s="13">
        <v>4020684821247</v>
      </c>
      <c r="C1098" s="8" t="s">
        <v>2</v>
      </c>
      <c r="D1098" s="9"/>
      <c r="E1098" s="10">
        <v>871</v>
      </c>
      <c r="F1098" s="9" t="s">
        <v>1201</v>
      </c>
      <c r="G1098" s="9" t="s">
        <v>354</v>
      </c>
      <c r="H1098" s="9" t="s">
        <v>3</v>
      </c>
      <c r="I1098" s="9" t="str">
        <f>VLOOKUP(A1098,'[1]BLANCO - Prijslijst 2026'!$A$2:$R$1903,10,FALSE)</f>
        <v>zwart</v>
      </c>
      <c r="J1098" s="9" t="s">
        <v>356</v>
      </c>
      <c r="K1098" s="9" t="s">
        <v>755</v>
      </c>
      <c r="L1098" s="9" t="s">
        <v>355</v>
      </c>
      <c r="M1098" s="9" t="s">
        <v>375</v>
      </c>
      <c r="N1098" s="9" t="s">
        <v>355</v>
      </c>
      <c r="O1098" s="9" t="s">
        <v>355</v>
      </c>
      <c r="P1098" s="9" t="s">
        <v>4</v>
      </c>
      <c r="Q1098" s="12"/>
    </row>
    <row r="1099" spans="1:17" s="14" customFormat="1">
      <c r="A1099" s="7">
        <v>527626</v>
      </c>
      <c r="B1099" s="13">
        <v>4020684821230</v>
      </c>
      <c r="C1099" s="8" t="s">
        <v>2</v>
      </c>
      <c r="D1099" s="9"/>
      <c r="E1099" s="10">
        <v>871</v>
      </c>
      <c r="F1099" s="9" t="s">
        <v>1202</v>
      </c>
      <c r="G1099" s="9" t="s">
        <v>354</v>
      </c>
      <c r="H1099" s="9" t="s">
        <v>3</v>
      </c>
      <c r="I1099" s="9" t="str">
        <f>VLOOKUP(A1099,'[1]BLANCO - Prijslijst 2026'!$A$2:$R$1903,10,FALSE)</f>
        <v>antraciet</v>
      </c>
      <c r="J1099" s="9" t="s">
        <v>356</v>
      </c>
      <c r="K1099" s="9" t="s">
        <v>755</v>
      </c>
      <c r="L1099" s="9" t="s">
        <v>355</v>
      </c>
      <c r="M1099" s="9" t="s">
        <v>375</v>
      </c>
      <c r="N1099" s="9" t="s">
        <v>355</v>
      </c>
      <c r="O1099" s="9" t="s">
        <v>355</v>
      </c>
      <c r="P1099" s="9" t="s">
        <v>4</v>
      </c>
      <c r="Q1099" s="12"/>
    </row>
    <row r="1100" spans="1:17" s="14" customFormat="1">
      <c r="A1100" s="7">
        <v>527627</v>
      </c>
      <c r="B1100" s="13">
        <v>4020684821223</v>
      </c>
      <c r="C1100" s="8" t="s">
        <v>2</v>
      </c>
      <c r="D1100" s="9"/>
      <c r="E1100" s="10">
        <v>871</v>
      </c>
      <c r="F1100" s="9" t="s">
        <v>1203</v>
      </c>
      <c r="G1100" s="9" t="s">
        <v>354</v>
      </c>
      <c r="H1100" s="9" t="s">
        <v>3</v>
      </c>
      <c r="I1100" s="9" t="str">
        <f>VLOOKUP(A1100,'[1]BLANCO - Prijslijst 2026'!$A$2:$R$1903,10,FALSE)</f>
        <v>rock grey</v>
      </c>
      <c r="J1100" s="9" t="s">
        <v>356</v>
      </c>
      <c r="K1100" s="9" t="s">
        <v>755</v>
      </c>
      <c r="L1100" s="9" t="s">
        <v>355</v>
      </c>
      <c r="M1100" s="9" t="s">
        <v>375</v>
      </c>
      <c r="N1100" s="9" t="s">
        <v>355</v>
      </c>
      <c r="O1100" s="9" t="s">
        <v>355</v>
      </c>
      <c r="P1100" s="9" t="s">
        <v>4</v>
      </c>
      <c r="Q1100" s="12"/>
    </row>
    <row r="1101" spans="1:17" s="14" customFormat="1">
      <c r="A1101" s="7">
        <v>527628</v>
      </c>
      <c r="B1101" s="13">
        <v>4020684821216</v>
      </c>
      <c r="C1101" s="8" t="s">
        <v>2</v>
      </c>
      <c r="D1101" s="9"/>
      <c r="E1101" s="10">
        <v>871</v>
      </c>
      <c r="F1101" s="9" t="s">
        <v>1204</v>
      </c>
      <c r="G1101" s="9" t="s">
        <v>354</v>
      </c>
      <c r="H1101" s="9" t="s">
        <v>3</v>
      </c>
      <c r="I1101" s="9" t="str">
        <f>VLOOKUP(A1101,'[1]BLANCO - Prijslijst 2026'!$A$2:$R$1903,10,FALSE)</f>
        <v>vulkaangrijs</v>
      </c>
      <c r="J1101" s="9" t="s">
        <v>356</v>
      </c>
      <c r="K1101" s="9" t="s">
        <v>755</v>
      </c>
      <c r="L1101" s="9" t="s">
        <v>355</v>
      </c>
      <c r="M1101" s="9" t="s">
        <v>375</v>
      </c>
      <c r="N1101" s="9" t="s">
        <v>355</v>
      </c>
      <c r="O1101" s="9" t="s">
        <v>355</v>
      </c>
      <c r="P1101" s="9" t="s">
        <v>4</v>
      </c>
      <c r="Q1101" s="12"/>
    </row>
    <row r="1102" spans="1:17" s="14" customFormat="1">
      <c r="A1102" s="7">
        <v>527629</v>
      </c>
      <c r="B1102" s="13">
        <v>4020684821209</v>
      </c>
      <c r="C1102" s="8" t="s">
        <v>2</v>
      </c>
      <c r="D1102" s="9"/>
      <c r="E1102" s="10">
        <v>871</v>
      </c>
      <c r="F1102" s="9" t="s">
        <v>1205</v>
      </c>
      <c r="G1102" s="9" t="s">
        <v>354</v>
      </c>
      <c r="H1102" s="9" t="s">
        <v>3</v>
      </c>
      <c r="I1102" s="9" t="str">
        <f>VLOOKUP(A1102,'[1]BLANCO - Prijslijst 2026'!$A$2:$R$1903,10,FALSE)</f>
        <v>wit</v>
      </c>
      <c r="J1102" s="9" t="s">
        <v>356</v>
      </c>
      <c r="K1102" s="9" t="s">
        <v>755</v>
      </c>
      <c r="L1102" s="9" t="s">
        <v>355</v>
      </c>
      <c r="M1102" s="9" t="s">
        <v>375</v>
      </c>
      <c r="N1102" s="9" t="s">
        <v>355</v>
      </c>
      <c r="O1102" s="9" t="s">
        <v>355</v>
      </c>
      <c r="P1102" s="9" t="s">
        <v>4</v>
      </c>
      <c r="Q1102" s="12"/>
    </row>
    <row r="1103" spans="1:17" s="14" customFormat="1">
      <c r="A1103" s="7">
        <v>527630</v>
      </c>
      <c r="B1103" s="13">
        <v>4020684821193</v>
      </c>
      <c r="C1103" s="8" t="s">
        <v>2</v>
      </c>
      <c r="D1103" s="9"/>
      <c r="E1103" s="10">
        <v>871</v>
      </c>
      <c r="F1103" s="9" t="s">
        <v>1206</v>
      </c>
      <c r="G1103" s="9" t="s">
        <v>354</v>
      </c>
      <c r="H1103" s="9" t="s">
        <v>3</v>
      </c>
      <c r="I1103" s="9" t="str">
        <f>VLOOKUP(A1103,'[1]BLANCO - Prijslijst 2026'!$A$2:$R$1903,10,FALSE)</f>
        <v>zacht wit</v>
      </c>
      <c r="J1103" s="9" t="s">
        <v>356</v>
      </c>
      <c r="K1103" s="9" t="s">
        <v>755</v>
      </c>
      <c r="L1103" s="9" t="s">
        <v>355</v>
      </c>
      <c r="M1103" s="9" t="s">
        <v>375</v>
      </c>
      <c r="N1103" s="9" t="s">
        <v>355</v>
      </c>
      <c r="O1103" s="9" t="s">
        <v>355</v>
      </c>
      <c r="P1103" s="9" t="s">
        <v>4</v>
      </c>
      <c r="Q1103" s="12"/>
    </row>
    <row r="1104" spans="1:17" s="14" customFormat="1">
      <c r="A1104" s="7">
        <v>527631</v>
      </c>
      <c r="B1104" s="13">
        <v>4020684821186</v>
      </c>
      <c r="C1104" s="8" t="s">
        <v>2</v>
      </c>
      <c r="D1104" s="9"/>
      <c r="E1104" s="10">
        <v>871</v>
      </c>
      <c r="F1104" s="9" t="s">
        <v>1207</v>
      </c>
      <c r="G1104" s="9" t="s">
        <v>354</v>
      </c>
      <c r="H1104" s="9" t="s">
        <v>3</v>
      </c>
      <c r="I1104" s="9" t="str">
        <f>VLOOKUP(A1104,'[1]BLANCO - Prijslijst 2026'!$A$2:$R$1903,10,FALSE)</f>
        <v>tartufo</v>
      </c>
      <c r="J1104" s="9" t="s">
        <v>356</v>
      </c>
      <c r="K1104" s="9" t="s">
        <v>755</v>
      </c>
      <c r="L1104" s="9" t="s">
        <v>355</v>
      </c>
      <c r="M1104" s="9" t="s">
        <v>375</v>
      </c>
      <c r="N1104" s="9" t="s">
        <v>355</v>
      </c>
      <c r="O1104" s="9" t="s">
        <v>355</v>
      </c>
      <c r="P1104" s="9" t="s">
        <v>4</v>
      </c>
      <c r="Q1104" s="12"/>
    </row>
    <row r="1105" spans="1:17" s="14" customFormat="1">
      <c r="A1105" s="7">
        <v>527632</v>
      </c>
      <c r="B1105" s="13">
        <v>4020684821179</v>
      </c>
      <c r="C1105" s="8" t="s">
        <v>2</v>
      </c>
      <c r="D1105" s="9"/>
      <c r="E1105" s="10">
        <v>871</v>
      </c>
      <c r="F1105" s="9" t="s">
        <v>187</v>
      </c>
      <c r="G1105" s="9" t="s">
        <v>354</v>
      </c>
      <c r="H1105" s="9" t="s">
        <v>3</v>
      </c>
      <c r="I1105" s="9" t="str">
        <f>VLOOKUP(A1105,'[1]BLANCO - Prijslijst 2026'!$A$2:$R$1903,10,FALSE)</f>
        <v>café</v>
      </c>
      <c r="J1105" s="9" t="s">
        <v>356</v>
      </c>
      <c r="K1105" s="9" t="s">
        <v>755</v>
      </c>
      <c r="L1105" s="9" t="s">
        <v>355</v>
      </c>
      <c r="M1105" s="9" t="s">
        <v>375</v>
      </c>
      <c r="N1105" s="9" t="s">
        <v>355</v>
      </c>
      <c r="O1105" s="9" t="s">
        <v>355</v>
      </c>
      <c r="P1105" s="9" t="s">
        <v>4</v>
      </c>
      <c r="Q1105" s="12"/>
    </row>
    <row r="1106" spans="1:17" s="14" customFormat="1">
      <c r="A1106" s="7">
        <v>527617</v>
      </c>
      <c r="B1106" s="13">
        <v>4020684821322</v>
      </c>
      <c r="C1106" s="8" t="s">
        <v>2</v>
      </c>
      <c r="D1106" s="9"/>
      <c r="E1106" s="10">
        <v>733</v>
      </c>
      <c r="F1106" s="9" t="s">
        <v>1208</v>
      </c>
      <c r="G1106" s="9" t="s">
        <v>354</v>
      </c>
      <c r="H1106" s="9" t="s">
        <v>3</v>
      </c>
      <c r="I1106" s="9" t="str">
        <f>VLOOKUP(A1106,'[1]BLANCO - Prijslijst 2026'!$A$2:$R$1903,10,FALSE)</f>
        <v>zwart</v>
      </c>
      <c r="J1106" s="9" t="s">
        <v>356</v>
      </c>
      <c r="K1106" s="9" t="s">
        <v>755</v>
      </c>
      <c r="L1106" s="9" t="s">
        <v>375</v>
      </c>
      <c r="M1106" s="9" t="s">
        <v>355</v>
      </c>
      <c r="N1106" s="9" t="s">
        <v>355</v>
      </c>
      <c r="O1106" s="9" t="s">
        <v>355</v>
      </c>
      <c r="P1106" s="9" t="s">
        <v>4</v>
      </c>
      <c r="Q1106" s="12"/>
    </row>
    <row r="1107" spans="1:17" s="14" customFormat="1">
      <c r="A1107" s="7">
        <v>527618</v>
      </c>
      <c r="B1107" s="13">
        <v>4020684821315</v>
      </c>
      <c r="C1107" s="8" t="s">
        <v>2</v>
      </c>
      <c r="D1107" s="9"/>
      <c r="E1107" s="10">
        <v>733</v>
      </c>
      <c r="F1107" s="9" t="s">
        <v>1209</v>
      </c>
      <c r="G1107" s="9" t="s">
        <v>354</v>
      </c>
      <c r="H1107" s="9" t="s">
        <v>3</v>
      </c>
      <c r="I1107" s="9" t="str">
        <f>VLOOKUP(A1107,'[1]BLANCO - Prijslijst 2026'!$A$2:$R$1903,10,FALSE)</f>
        <v>antraciet</v>
      </c>
      <c r="J1107" s="9" t="s">
        <v>356</v>
      </c>
      <c r="K1107" s="9" t="s">
        <v>755</v>
      </c>
      <c r="L1107" s="9" t="s">
        <v>375</v>
      </c>
      <c r="M1107" s="9" t="s">
        <v>355</v>
      </c>
      <c r="N1107" s="9" t="s">
        <v>355</v>
      </c>
      <c r="O1107" s="9" t="s">
        <v>355</v>
      </c>
      <c r="P1107" s="9" t="s">
        <v>4</v>
      </c>
      <c r="Q1107" s="12"/>
    </row>
    <row r="1108" spans="1:17" s="14" customFormat="1">
      <c r="A1108" s="7">
        <v>527619</v>
      </c>
      <c r="B1108" s="13">
        <v>4020684821308</v>
      </c>
      <c r="C1108" s="8" t="s">
        <v>2</v>
      </c>
      <c r="D1108" s="9"/>
      <c r="E1108" s="10">
        <v>733</v>
      </c>
      <c r="F1108" s="9" t="s">
        <v>1210</v>
      </c>
      <c r="G1108" s="9" t="s">
        <v>354</v>
      </c>
      <c r="H1108" s="9" t="s">
        <v>3</v>
      </c>
      <c r="I1108" s="9" t="str">
        <f>VLOOKUP(A1108,'[1]BLANCO - Prijslijst 2026'!$A$2:$R$1903,10,FALSE)</f>
        <v>rock grey</v>
      </c>
      <c r="J1108" s="9" t="s">
        <v>356</v>
      </c>
      <c r="K1108" s="9" t="s">
        <v>755</v>
      </c>
      <c r="L1108" s="9" t="s">
        <v>375</v>
      </c>
      <c r="M1108" s="9" t="s">
        <v>355</v>
      </c>
      <c r="N1108" s="9" t="s">
        <v>355</v>
      </c>
      <c r="O1108" s="9" t="s">
        <v>355</v>
      </c>
      <c r="P1108" s="9" t="s">
        <v>4</v>
      </c>
      <c r="Q1108" s="12"/>
    </row>
    <row r="1109" spans="1:17" s="14" customFormat="1">
      <c r="A1109" s="7">
        <v>527620</v>
      </c>
      <c r="B1109" s="13">
        <v>4020684821292</v>
      </c>
      <c r="C1109" s="8" t="s">
        <v>2</v>
      </c>
      <c r="D1109" s="9"/>
      <c r="E1109" s="10">
        <v>733</v>
      </c>
      <c r="F1109" s="9" t="s">
        <v>1211</v>
      </c>
      <c r="G1109" s="9" t="s">
        <v>354</v>
      </c>
      <c r="H1109" s="9" t="s">
        <v>3</v>
      </c>
      <c r="I1109" s="9" t="str">
        <f>VLOOKUP(A1109,'[1]BLANCO - Prijslijst 2026'!$A$2:$R$1903,10,FALSE)</f>
        <v>vulkaangrijs</v>
      </c>
      <c r="J1109" s="9" t="s">
        <v>356</v>
      </c>
      <c r="K1109" s="9" t="s">
        <v>755</v>
      </c>
      <c r="L1109" s="9" t="s">
        <v>375</v>
      </c>
      <c r="M1109" s="9" t="s">
        <v>355</v>
      </c>
      <c r="N1109" s="9" t="s">
        <v>355</v>
      </c>
      <c r="O1109" s="9" t="s">
        <v>355</v>
      </c>
      <c r="P1109" s="9" t="s">
        <v>4</v>
      </c>
      <c r="Q1109" s="12"/>
    </row>
    <row r="1110" spans="1:17" s="14" customFormat="1">
      <c r="A1110" s="7">
        <v>527621</v>
      </c>
      <c r="B1110" s="13">
        <v>4020684821285</v>
      </c>
      <c r="C1110" s="8" t="s">
        <v>2</v>
      </c>
      <c r="D1110" s="9"/>
      <c r="E1110" s="10">
        <v>733</v>
      </c>
      <c r="F1110" s="9" t="s">
        <v>1212</v>
      </c>
      <c r="G1110" s="9" t="s">
        <v>354</v>
      </c>
      <c r="H1110" s="9" t="s">
        <v>3</v>
      </c>
      <c r="I1110" s="9" t="str">
        <f>VLOOKUP(A1110,'[1]BLANCO - Prijslijst 2026'!$A$2:$R$1903,10,FALSE)</f>
        <v>wit</v>
      </c>
      <c r="J1110" s="9" t="s">
        <v>356</v>
      </c>
      <c r="K1110" s="9" t="s">
        <v>755</v>
      </c>
      <c r="L1110" s="9" t="s">
        <v>375</v>
      </c>
      <c r="M1110" s="9" t="s">
        <v>355</v>
      </c>
      <c r="N1110" s="9" t="s">
        <v>355</v>
      </c>
      <c r="O1110" s="9" t="s">
        <v>355</v>
      </c>
      <c r="P1110" s="9" t="s">
        <v>4</v>
      </c>
      <c r="Q1110" s="12"/>
    </row>
    <row r="1111" spans="1:17" s="14" customFormat="1">
      <c r="A1111" s="7">
        <v>527622</v>
      </c>
      <c r="B1111" s="13">
        <v>4020684821278</v>
      </c>
      <c r="C1111" s="8" t="s">
        <v>2</v>
      </c>
      <c r="D1111" s="9"/>
      <c r="E1111" s="10">
        <v>733</v>
      </c>
      <c r="F1111" s="9" t="s">
        <v>1213</v>
      </c>
      <c r="G1111" s="9" t="s">
        <v>354</v>
      </c>
      <c r="H1111" s="9" t="s">
        <v>3</v>
      </c>
      <c r="I1111" s="9" t="str">
        <f>VLOOKUP(A1111,'[1]BLANCO - Prijslijst 2026'!$A$2:$R$1903,10,FALSE)</f>
        <v>zacht wit</v>
      </c>
      <c r="J1111" s="9" t="s">
        <v>356</v>
      </c>
      <c r="K1111" s="9" t="s">
        <v>755</v>
      </c>
      <c r="L1111" s="9" t="s">
        <v>375</v>
      </c>
      <c r="M1111" s="9" t="s">
        <v>355</v>
      </c>
      <c r="N1111" s="9" t="s">
        <v>355</v>
      </c>
      <c r="O1111" s="9" t="s">
        <v>355</v>
      </c>
      <c r="P1111" s="9" t="s">
        <v>4</v>
      </c>
      <c r="Q1111" s="12"/>
    </row>
    <row r="1112" spans="1:17" s="14" customFormat="1">
      <c r="A1112" s="7">
        <v>527623</v>
      </c>
      <c r="B1112" s="13">
        <v>4020684821261</v>
      </c>
      <c r="C1112" s="8" t="s">
        <v>2</v>
      </c>
      <c r="D1112" s="9"/>
      <c r="E1112" s="10">
        <v>733</v>
      </c>
      <c r="F1112" s="9" t="s">
        <v>1214</v>
      </c>
      <c r="G1112" s="9" t="s">
        <v>354</v>
      </c>
      <c r="H1112" s="9" t="s">
        <v>3</v>
      </c>
      <c r="I1112" s="9" t="str">
        <f>VLOOKUP(A1112,'[1]BLANCO - Prijslijst 2026'!$A$2:$R$1903,10,FALSE)</f>
        <v>tartufo</v>
      </c>
      <c r="J1112" s="9" t="s">
        <v>356</v>
      </c>
      <c r="K1112" s="9" t="s">
        <v>755</v>
      </c>
      <c r="L1112" s="9" t="s">
        <v>375</v>
      </c>
      <c r="M1112" s="9" t="s">
        <v>355</v>
      </c>
      <c r="N1112" s="9" t="s">
        <v>355</v>
      </c>
      <c r="O1112" s="9" t="s">
        <v>355</v>
      </c>
      <c r="P1112" s="9" t="s">
        <v>4</v>
      </c>
      <c r="Q1112" s="12"/>
    </row>
    <row r="1113" spans="1:17" s="14" customFormat="1">
      <c r="A1113" s="7">
        <v>527624</v>
      </c>
      <c r="B1113" s="13">
        <v>4020684821254</v>
      </c>
      <c r="C1113" s="8" t="s">
        <v>2</v>
      </c>
      <c r="D1113" s="9"/>
      <c r="E1113" s="10">
        <v>733</v>
      </c>
      <c r="F1113" s="9" t="s">
        <v>188</v>
      </c>
      <c r="G1113" s="9" t="s">
        <v>354</v>
      </c>
      <c r="H1113" s="9" t="s">
        <v>3</v>
      </c>
      <c r="I1113" s="9" t="str">
        <f>VLOOKUP(A1113,'[1]BLANCO - Prijslijst 2026'!$A$2:$R$1903,10,FALSE)</f>
        <v>café</v>
      </c>
      <c r="J1113" s="9" t="s">
        <v>356</v>
      </c>
      <c r="K1113" s="9" t="s">
        <v>755</v>
      </c>
      <c r="L1113" s="9" t="s">
        <v>375</v>
      </c>
      <c r="M1113" s="9" t="s">
        <v>355</v>
      </c>
      <c r="N1113" s="9" t="s">
        <v>355</v>
      </c>
      <c r="O1113" s="9" t="s">
        <v>355</v>
      </c>
      <c r="P1113" s="9" t="s">
        <v>4</v>
      </c>
      <c r="Q1113" s="12"/>
    </row>
    <row r="1114" spans="1:17" s="14" customFormat="1">
      <c r="A1114" s="9">
        <v>525979</v>
      </c>
      <c r="B1114" s="13">
        <v>4020684730556</v>
      </c>
      <c r="C1114" s="15" t="s">
        <v>2</v>
      </c>
      <c r="D1114" s="9"/>
      <c r="E1114" s="10">
        <v>635</v>
      </c>
      <c r="F1114" s="9" t="s">
        <v>1215</v>
      </c>
      <c r="G1114" s="9" t="s">
        <v>354</v>
      </c>
      <c r="H1114" s="9" t="s">
        <v>3</v>
      </c>
      <c r="I1114" s="9" t="str">
        <f>VLOOKUP(A1114,'[1]BLANCO - Prijslijst 2026'!$A$2:$R$1903,10,FALSE)</f>
        <v>zwart</v>
      </c>
      <c r="J1114" s="9" t="s">
        <v>355</v>
      </c>
      <c r="K1114" s="9" t="s">
        <v>755</v>
      </c>
      <c r="L1114" s="9" t="s">
        <v>356</v>
      </c>
      <c r="M1114" s="9" t="s">
        <v>355</v>
      </c>
      <c r="N1114" s="9" t="s">
        <v>355</v>
      </c>
      <c r="O1114" s="9" t="s">
        <v>355</v>
      </c>
      <c r="P1114" s="9" t="s">
        <v>4</v>
      </c>
      <c r="Q1114" s="12"/>
    </row>
    <row r="1115" spans="1:17" s="14" customFormat="1">
      <c r="A1115" s="20">
        <v>519698</v>
      </c>
      <c r="B1115" s="13">
        <v>4020684609579</v>
      </c>
      <c r="C1115" s="8" t="s">
        <v>2</v>
      </c>
      <c r="D1115" s="9"/>
      <c r="E1115" s="10">
        <v>635</v>
      </c>
      <c r="F1115" s="9" t="s">
        <v>1216</v>
      </c>
      <c r="G1115" s="9" t="s">
        <v>354</v>
      </c>
      <c r="H1115" s="9" t="s">
        <v>3</v>
      </c>
      <c r="I1115" s="9" t="str">
        <f>VLOOKUP(A1115,'[1]BLANCO - Prijslijst 2026'!$A$2:$R$1903,10,FALSE)</f>
        <v>antraciet</v>
      </c>
      <c r="J1115" s="9" t="s">
        <v>355</v>
      </c>
      <c r="K1115" s="9" t="s">
        <v>755</v>
      </c>
      <c r="L1115" s="9" t="s">
        <v>356</v>
      </c>
      <c r="M1115" s="9" t="s">
        <v>355</v>
      </c>
      <c r="N1115" s="9" t="s">
        <v>355</v>
      </c>
      <c r="O1115" s="9" t="s">
        <v>355</v>
      </c>
      <c r="P1115" s="9" t="s">
        <v>4</v>
      </c>
      <c r="Q1115" s="12"/>
    </row>
    <row r="1116" spans="1:17" s="14" customFormat="1">
      <c r="A1116" s="20">
        <v>519699</v>
      </c>
      <c r="B1116" s="13">
        <v>4020684609586</v>
      </c>
      <c r="C1116" s="8" t="s">
        <v>2</v>
      </c>
      <c r="D1116" s="9"/>
      <c r="E1116" s="10">
        <v>635</v>
      </c>
      <c r="F1116" s="9" t="s">
        <v>1217</v>
      </c>
      <c r="G1116" s="9" t="s">
        <v>354</v>
      </c>
      <c r="H1116" s="9" t="s">
        <v>3</v>
      </c>
      <c r="I1116" s="9" t="str">
        <f>VLOOKUP(A1116,'[1]BLANCO - Prijslijst 2026'!$A$2:$R$1903,10,FALSE)</f>
        <v>rock grey</v>
      </c>
      <c r="J1116" s="9" t="s">
        <v>355</v>
      </c>
      <c r="K1116" s="9" t="s">
        <v>755</v>
      </c>
      <c r="L1116" s="9" t="s">
        <v>356</v>
      </c>
      <c r="M1116" s="9" t="s">
        <v>355</v>
      </c>
      <c r="N1116" s="9" t="s">
        <v>355</v>
      </c>
      <c r="O1116" s="9" t="s">
        <v>355</v>
      </c>
      <c r="P1116" s="9" t="s">
        <v>4</v>
      </c>
      <c r="Q1116" s="12"/>
    </row>
    <row r="1117" spans="1:17" s="14" customFormat="1">
      <c r="A1117" s="11">
        <v>527339</v>
      </c>
      <c r="B1117" s="13">
        <v>4020684783378</v>
      </c>
      <c r="C1117" s="8" t="s">
        <v>2</v>
      </c>
      <c r="D1117" s="9"/>
      <c r="E1117" s="10">
        <v>635</v>
      </c>
      <c r="F1117" s="9" t="s">
        <v>1218</v>
      </c>
      <c r="G1117" s="9" t="s">
        <v>354</v>
      </c>
      <c r="H1117" s="9" t="s">
        <v>3</v>
      </c>
      <c r="I1117" s="9" t="str">
        <f>VLOOKUP(A1117,'[1]BLANCO - Prijslijst 2026'!$A$2:$R$1903,10,FALSE)</f>
        <v>vulkaangrijs</v>
      </c>
      <c r="J1117" s="9" t="s">
        <v>355</v>
      </c>
      <c r="K1117" s="9" t="s">
        <v>755</v>
      </c>
      <c r="L1117" s="9" t="s">
        <v>356</v>
      </c>
      <c r="M1117" s="9" t="s">
        <v>355</v>
      </c>
      <c r="N1117" s="9" t="s">
        <v>355</v>
      </c>
      <c r="O1117" s="9" t="s">
        <v>355</v>
      </c>
      <c r="P1117" s="9" t="s">
        <v>4</v>
      </c>
      <c r="Q1117" s="12"/>
    </row>
    <row r="1118" spans="1:17" s="14" customFormat="1">
      <c r="A1118" s="20">
        <v>519701</v>
      </c>
      <c r="B1118" s="13">
        <v>4020684609609</v>
      </c>
      <c r="C1118" s="8" t="s">
        <v>2</v>
      </c>
      <c r="D1118" s="9"/>
      <c r="E1118" s="10">
        <v>635</v>
      </c>
      <c r="F1118" s="9" t="s">
        <v>1219</v>
      </c>
      <c r="G1118" s="9" t="s">
        <v>354</v>
      </c>
      <c r="H1118" s="9" t="s">
        <v>3</v>
      </c>
      <c r="I1118" s="9" t="str">
        <f>VLOOKUP(A1118,'[1]BLANCO - Prijslijst 2026'!$A$2:$R$1903,10,FALSE)</f>
        <v>wit</v>
      </c>
      <c r="J1118" s="9" t="s">
        <v>355</v>
      </c>
      <c r="K1118" s="9" t="s">
        <v>755</v>
      </c>
      <c r="L1118" s="9" t="s">
        <v>356</v>
      </c>
      <c r="M1118" s="9" t="s">
        <v>355</v>
      </c>
      <c r="N1118" s="9" t="s">
        <v>355</v>
      </c>
      <c r="O1118" s="9" t="s">
        <v>355</v>
      </c>
      <c r="P1118" s="9" t="s">
        <v>4</v>
      </c>
      <c r="Q1118" s="12"/>
    </row>
    <row r="1119" spans="1:17" s="14" customFormat="1">
      <c r="A1119" s="11">
        <v>527156</v>
      </c>
      <c r="B1119" s="13">
        <v>4020684785099</v>
      </c>
      <c r="C1119" s="8" t="s">
        <v>2</v>
      </c>
      <c r="D1119" s="9"/>
      <c r="E1119" s="10">
        <v>635</v>
      </c>
      <c r="F1119" s="9" t="s">
        <v>1220</v>
      </c>
      <c r="G1119" s="9" t="s">
        <v>354</v>
      </c>
      <c r="H1119" s="9" t="s">
        <v>3</v>
      </c>
      <c r="I1119" s="9" t="str">
        <f>VLOOKUP(A1119,'[1]BLANCO - Prijslijst 2026'!$A$2:$R$1903,10,FALSE)</f>
        <v>zacht wit</v>
      </c>
      <c r="J1119" s="9" t="s">
        <v>355</v>
      </c>
      <c r="K1119" s="9" t="s">
        <v>755</v>
      </c>
      <c r="L1119" s="9" t="s">
        <v>356</v>
      </c>
      <c r="M1119" s="9" t="s">
        <v>355</v>
      </c>
      <c r="N1119" s="9" t="s">
        <v>355</v>
      </c>
      <c r="O1119" s="9" t="s">
        <v>355</v>
      </c>
      <c r="P1119" s="9" t="s">
        <v>4</v>
      </c>
      <c r="Q1119" s="12"/>
    </row>
    <row r="1120" spans="1:17" s="14" customFormat="1">
      <c r="A1120" s="20">
        <v>519705</v>
      </c>
      <c r="B1120" s="13">
        <v>4020684609647</v>
      </c>
      <c r="C1120" s="8" t="s">
        <v>2</v>
      </c>
      <c r="D1120" s="9"/>
      <c r="E1120" s="10">
        <v>635</v>
      </c>
      <c r="F1120" s="9" t="s">
        <v>1221</v>
      </c>
      <c r="G1120" s="9" t="s">
        <v>354</v>
      </c>
      <c r="H1120" s="9" t="s">
        <v>3</v>
      </c>
      <c r="I1120" s="9" t="str">
        <f>VLOOKUP(A1120,'[1]BLANCO - Prijslijst 2026'!$A$2:$R$1903,10,FALSE)</f>
        <v>tartufo</v>
      </c>
      <c r="J1120" s="9" t="s">
        <v>355</v>
      </c>
      <c r="K1120" s="9" t="s">
        <v>755</v>
      </c>
      <c r="L1120" s="9" t="s">
        <v>356</v>
      </c>
      <c r="M1120" s="9" t="s">
        <v>355</v>
      </c>
      <c r="N1120" s="9" t="s">
        <v>355</v>
      </c>
      <c r="O1120" s="9" t="s">
        <v>355</v>
      </c>
      <c r="P1120" s="9" t="s">
        <v>4</v>
      </c>
      <c r="Q1120" s="12"/>
    </row>
    <row r="1121" spans="1:17" s="14" customFormat="1">
      <c r="A1121" s="20">
        <v>519706</v>
      </c>
      <c r="B1121" s="13">
        <v>4020684609654</v>
      </c>
      <c r="C1121" s="8" t="s">
        <v>2</v>
      </c>
      <c r="D1121" s="9"/>
      <c r="E1121" s="10">
        <v>635</v>
      </c>
      <c r="F1121" s="9" t="s">
        <v>189</v>
      </c>
      <c r="G1121" s="9" t="s">
        <v>354</v>
      </c>
      <c r="H1121" s="9" t="s">
        <v>3</v>
      </c>
      <c r="I1121" s="9" t="str">
        <f>VLOOKUP(A1121,'[1]BLANCO - Prijslijst 2026'!$A$2:$R$1903,10,FALSE)</f>
        <v>café</v>
      </c>
      <c r="J1121" s="9" t="s">
        <v>355</v>
      </c>
      <c r="K1121" s="9" t="s">
        <v>755</v>
      </c>
      <c r="L1121" s="9" t="s">
        <v>356</v>
      </c>
      <c r="M1121" s="9" t="s">
        <v>355</v>
      </c>
      <c r="N1121" s="9" t="s">
        <v>355</v>
      </c>
      <c r="O1121" s="9" t="s">
        <v>355</v>
      </c>
      <c r="P1121" s="9" t="s">
        <v>4</v>
      </c>
      <c r="Q1121" s="12"/>
    </row>
    <row r="1122" spans="1:17" s="14" customFormat="1">
      <c r="A1122" s="9">
        <v>525975</v>
      </c>
      <c r="B1122" s="13">
        <v>4020684730594</v>
      </c>
      <c r="C1122" s="15" t="s">
        <v>2</v>
      </c>
      <c r="D1122" s="9"/>
      <c r="E1122" s="10">
        <v>594</v>
      </c>
      <c r="F1122" s="9" t="s">
        <v>1222</v>
      </c>
      <c r="G1122" s="9" t="s">
        <v>354</v>
      </c>
      <c r="H1122" s="9" t="s">
        <v>3</v>
      </c>
      <c r="I1122" s="9" t="str">
        <f>VLOOKUP(A1122,'[1]BLANCO - Prijslijst 2026'!$A$2:$R$1903,10,FALSE)</f>
        <v>zwart</v>
      </c>
      <c r="J1122" s="9" t="s">
        <v>355</v>
      </c>
      <c r="K1122" s="9" t="s">
        <v>755</v>
      </c>
      <c r="L1122" s="9" t="s">
        <v>356</v>
      </c>
      <c r="M1122" s="9" t="s">
        <v>355</v>
      </c>
      <c r="N1122" s="9" t="s">
        <v>355</v>
      </c>
      <c r="O1122" s="9" t="s">
        <v>355</v>
      </c>
      <c r="P1122" s="9" t="s">
        <v>4</v>
      </c>
      <c r="Q1122" s="12"/>
    </row>
    <row r="1123" spans="1:17" s="14" customFormat="1">
      <c r="A1123" s="7">
        <v>519852</v>
      </c>
      <c r="B1123" s="13">
        <v>4020684612838</v>
      </c>
      <c r="C1123" s="8" t="s">
        <v>2</v>
      </c>
      <c r="D1123" s="9"/>
      <c r="E1123" s="10">
        <v>594</v>
      </c>
      <c r="F1123" s="9" t="s">
        <v>1223</v>
      </c>
      <c r="G1123" s="9" t="s">
        <v>354</v>
      </c>
      <c r="H1123" s="9" t="s">
        <v>3</v>
      </c>
      <c r="I1123" s="9" t="str">
        <f>VLOOKUP(A1123,'[1]BLANCO - Prijslijst 2026'!$A$2:$R$1903,10,FALSE)</f>
        <v>antraciet</v>
      </c>
      <c r="J1123" s="9" t="s">
        <v>355</v>
      </c>
      <c r="K1123" s="9" t="s">
        <v>755</v>
      </c>
      <c r="L1123" s="9" t="s">
        <v>356</v>
      </c>
      <c r="M1123" s="9" t="s">
        <v>355</v>
      </c>
      <c r="N1123" s="9" t="s">
        <v>355</v>
      </c>
      <c r="O1123" s="9" t="s">
        <v>355</v>
      </c>
      <c r="P1123" s="9" t="s">
        <v>4</v>
      </c>
      <c r="Q1123" s="12"/>
    </row>
    <row r="1124" spans="1:17" s="14" customFormat="1">
      <c r="A1124" s="7">
        <v>519853</v>
      </c>
      <c r="B1124" s="13">
        <v>4020684612821</v>
      </c>
      <c r="C1124" s="8" t="s">
        <v>2</v>
      </c>
      <c r="D1124" s="9"/>
      <c r="E1124" s="10">
        <v>594</v>
      </c>
      <c r="F1124" s="9" t="s">
        <v>1224</v>
      </c>
      <c r="G1124" s="9" t="s">
        <v>354</v>
      </c>
      <c r="H1124" s="9" t="s">
        <v>3</v>
      </c>
      <c r="I1124" s="9" t="str">
        <f>VLOOKUP(A1124,'[1]BLANCO - Prijslijst 2026'!$A$2:$R$1903,10,FALSE)</f>
        <v>rock grey</v>
      </c>
      <c r="J1124" s="9" t="s">
        <v>355</v>
      </c>
      <c r="K1124" s="9" t="s">
        <v>755</v>
      </c>
      <c r="L1124" s="9" t="s">
        <v>356</v>
      </c>
      <c r="M1124" s="9" t="s">
        <v>355</v>
      </c>
      <c r="N1124" s="9" t="s">
        <v>355</v>
      </c>
      <c r="O1124" s="9" t="s">
        <v>355</v>
      </c>
      <c r="P1124" s="9" t="s">
        <v>4</v>
      </c>
      <c r="Q1124" s="12"/>
    </row>
    <row r="1125" spans="1:17" s="14" customFormat="1">
      <c r="A1125" s="11">
        <v>527337</v>
      </c>
      <c r="B1125" s="13">
        <v>4020684783392</v>
      </c>
      <c r="C1125" s="8" t="s">
        <v>2</v>
      </c>
      <c r="D1125" s="9"/>
      <c r="E1125" s="10">
        <v>594</v>
      </c>
      <c r="F1125" s="9" t="s">
        <v>1225</v>
      </c>
      <c r="G1125" s="9" t="s">
        <v>354</v>
      </c>
      <c r="H1125" s="9" t="s">
        <v>3</v>
      </c>
      <c r="I1125" s="9" t="str">
        <f>VLOOKUP(A1125,'[1]BLANCO - Prijslijst 2026'!$A$2:$R$1903,10,FALSE)</f>
        <v>vulkaangrijs</v>
      </c>
      <c r="J1125" s="9" t="s">
        <v>355</v>
      </c>
      <c r="K1125" s="9" t="s">
        <v>755</v>
      </c>
      <c r="L1125" s="9" t="s">
        <v>356</v>
      </c>
      <c r="M1125" s="9" t="s">
        <v>355</v>
      </c>
      <c r="N1125" s="9" t="s">
        <v>355</v>
      </c>
      <c r="O1125" s="9" t="s">
        <v>355</v>
      </c>
      <c r="P1125" s="9" t="s">
        <v>4</v>
      </c>
      <c r="Q1125" s="12"/>
    </row>
    <row r="1126" spans="1:17" s="14" customFormat="1">
      <c r="A1126" s="7">
        <v>519855</v>
      </c>
      <c r="B1126" s="13">
        <v>4020684612807</v>
      </c>
      <c r="C1126" s="8" t="s">
        <v>2</v>
      </c>
      <c r="D1126" s="9"/>
      <c r="E1126" s="10">
        <v>594</v>
      </c>
      <c r="F1126" s="9" t="s">
        <v>1226</v>
      </c>
      <c r="G1126" s="9" t="s">
        <v>354</v>
      </c>
      <c r="H1126" s="9" t="s">
        <v>3</v>
      </c>
      <c r="I1126" s="9" t="str">
        <f>VLOOKUP(A1126,'[1]BLANCO - Prijslijst 2026'!$A$2:$R$1903,10,FALSE)</f>
        <v>wit</v>
      </c>
      <c r="J1126" s="9" t="s">
        <v>355</v>
      </c>
      <c r="K1126" s="9" t="s">
        <v>755</v>
      </c>
      <c r="L1126" s="9" t="s">
        <v>356</v>
      </c>
      <c r="M1126" s="9" t="s">
        <v>355</v>
      </c>
      <c r="N1126" s="9" t="s">
        <v>355</v>
      </c>
      <c r="O1126" s="9" t="s">
        <v>355</v>
      </c>
      <c r="P1126" s="9" t="s">
        <v>4</v>
      </c>
      <c r="Q1126" s="12"/>
    </row>
    <row r="1127" spans="1:17" s="14" customFormat="1">
      <c r="A1127" s="11">
        <v>527154</v>
      </c>
      <c r="B1127" s="13">
        <v>4020684785112</v>
      </c>
      <c r="C1127" s="8" t="s">
        <v>2</v>
      </c>
      <c r="D1127" s="9"/>
      <c r="E1127" s="10">
        <v>594</v>
      </c>
      <c r="F1127" s="9" t="s">
        <v>1227</v>
      </c>
      <c r="G1127" s="9" t="s">
        <v>354</v>
      </c>
      <c r="H1127" s="9" t="s">
        <v>3</v>
      </c>
      <c r="I1127" s="9" t="str">
        <f>VLOOKUP(A1127,'[1]BLANCO - Prijslijst 2026'!$A$2:$R$1903,10,FALSE)</f>
        <v>zacht wit</v>
      </c>
      <c r="J1127" s="9" t="s">
        <v>355</v>
      </c>
      <c r="K1127" s="9" t="s">
        <v>755</v>
      </c>
      <c r="L1127" s="9" t="s">
        <v>356</v>
      </c>
      <c r="M1127" s="9" t="s">
        <v>355</v>
      </c>
      <c r="N1127" s="9" t="s">
        <v>355</v>
      </c>
      <c r="O1127" s="9" t="s">
        <v>355</v>
      </c>
      <c r="P1127" s="9" t="s">
        <v>4</v>
      </c>
      <c r="Q1127" s="12"/>
    </row>
    <row r="1128" spans="1:17" s="14" customFormat="1">
      <c r="A1128" s="7">
        <v>519858</v>
      </c>
      <c r="B1128" s="13">
        <v>4020684612760</v>
      </c>
      <c r="C1128" s="8" t="s">
        <v>2</v>
      </c>
      <c r="D1128" s="9"/>
      <c r="E1128" s="10">
        <v>594</v>
      </c>
      <c r="F1128" s="9" t="s">
        <v>1228</v>
      </c>
      <c r="G1128" s="9" t="s">
        <v>354</v>
      </c>
      <c r="H1128" s="9" t="s">
        <v>3</v>
      </c>
      <c r="I1128" s="9" t="str">
        <f>VLOOKUP(A1128,'[1]BLANCO - Prijslijst 2026'!$A$2:$R$1903,10,FALSE)</f>
        <v>tartufo</v>
      </c>
      <c r="J1128" s="9" t="s">
        <v>355</v>
      </c>
      <c r="K1128" s="9" t="s">
        <v>755</v>
      </c>
      <c r="L1128" s="9" t="s">
        <v>356</v>
      </c>
      <c r="M1128" s="9" t="s">
        <v>355</v>
      </c>
      <c r="N1128" s="9" t="s">
        <v>355</v>
      </c>
      <c r="O1128" s="9" t="s">
        <v>355</v>
      </c>
      <c r="P1128" s="9" t="s">
        <v>4</v>
      </c>
      <c r="Q1128" s="12"/>
    </row>
    <row r="1129" spans="1:17" s="14" customFormat="1">
      <c r="A1129" s="7">
        <v>519859</v>
      </c>
      <c r="B1129" s="13">
        <v>4020684612777</v>
      </c>
      <c r="C1129" s="8" t="s">
        <v>2</v>
      </c>
      <c r="D1129" s="9"/>
      <c r="E1129" s="10">
        <v>594</v>
      </c>
      <c r="F1129" s="9" t="s">
        <v>190</v>
      </c>
      <c r="G1129" s="9" t="s">
        <v>354</v>
      </c>
      <c r="H1129" s="9" t="s">
        <v>3</v>
      </c>
      <c r="I1129" s="9" t="str">
        <f>VLOOKUP(A1129,'[1]BLANCO - Prijslijst 2026'!$A$2:$R$1903,10,FALSE)</f>
        <v>café</v>
      </c>
      <c r="J1129" s="9" t="s">
        <v>355</v>
      </c>
      <c r="K1129" s="9" t="s">
        <v>755</v>
      </c>
      <c r="L1129" s="9" t="s">
        <v>356</v>
      </c>
      <c r="M1129" s="9" t="s">
        <v>355</v>
      </c>
      <c r="N1129" s="9" t="s">
        <v>355</v>
      </c>
      <c r="O1129" s="9" t="s">
        <v>355</v>
      </c>
      <c r="P1129" s="9" t="s">
        <v>4</v>
      </c>
      <c r="Q1129" s="12"/>
    </row>
    <row r="1130" spans="1:17" s="14" customFormat="1">
      <c r="A1130" s="9">
        <v>525977</v>
      </c>
      <c r="B1130" s="13">
        <v>4020684730570</v>
      </c>
      <c r="C1130" s="15" t="s">
        <v>2</v>
      </c>
      <c r="D1130" s="9"/>
      <c r="E1130" s="10">
        <v>624</v>
      </c>
      <c r="F1130" s="9" t="s">
        <v>1229</v>
      </c>
      <c r="G1130" s="9" t="s">
        <v>354</v>
      </c>
      <c r="H1130" s="9" t="s">
        <v>3</v>
      </c>
      <c r="I1130" s="9" t="str">
        <f>VLOOKUP(A1130,'[1]BLANCO - Prijslijst 2026'!$A$2:$R$1903,10,FALSE)</f>
        <v>zwart</v>
      </c>
      <c r="J1130" s="9" t="s">
        <v>355</v>
      </c>
      <c r="K1130" s="9" t="s">
        <v>755</v>
      </c>
      <c r="L1130" s="9" t="s">
        <v>356</v>
      </c>
      <c r="M1130" s="9" t="s">
        <v>355</v>
      </c>
      <c r="N1130" s="9" t="s">
        <v>355</v>
      </c>
      <c r="O1130" s="9" t="s">
        <v>355</v>
      </c>
      <c r="P1130" s="9" t="s">
        <v>4</v>
      </c>
      <c r="Q1130" s="12"/>
    </row>
    <row r="1131" spans="1:17" s="14" customFormat="1">
      <c r="A1131" s="7">
        <v>519689</v>
      </c>
      <c r="B1131" s="13">
        <v>4020684609487</v>
      </c>
      <c r="C1131" s="8" t="s">
        <v>2</v>
      </c>
      <c r="D1131" s="9"/>
      <c r="E1131" s="10">
        <v>624</v>
      </c>
      <c r="F1131" s="9" t="s">
        <v>1230</v>
      </c>
      <c r="G1131" s="9" t="s">
        <v>354</v>
      </c>
      <c r="H1131" s="9" t="s">
        <v>3</v>
      </c>
      <c r="I1131" s="9" t="str">
        <f>VLOOKUP(A1131,'[1]BLANCO - Prijslijst 2026'!$A$2:$R$1903,10,FALSE)</f>
        <v>antraciet</v>
      </c>
      <c r="J1131" s="9" t="s">
        <v>355</v>
      </c>
      <c r="K1131" s="9" t="s">
        <v>755</v>
      </c>
      <c r="L1131" s="9" t="s">
        <v>356</v>
      </c>
      <c r="M1131" s="9" t="s">
        <v>355</v>
      </c>
      <c r="N1131" s="9" t="s">
        <v>355</v>
      </c>
      <c r="O1131" s="9" t="s">
        <v>355</v>
      </c>
      <c r="P1131" s="9" t="s">
        <v>4</v>
      </c>
      <c r="Q1131" s="12"/>
    </row>
    <row r="1132" spans="1:17" s="14" customFormat="1">
      <c r="A1132" s="7">
        <v>519690</v>
      </c>
      <c r="B1132" s="13">
        <v>4020684609494</v>
      </c>
      <c r="C1132" s="8" t="s">
        <v>2</v>
      </c>
      <c r="D1132" s="9"/>
      <c r="E1132" s="10">
        <v>624</v>
      </c>
      <c r="F1132" s="9" t="s">
        <v>1231</v>
      </c>
      <c r="G1132" s="9" t="s">
        <v>354</v>
      </c>
      <c r="H1132" s="9" t="s">
        <v>3</v>
      </c>
      <c r="I1132" s="9" t="str">
        <f>VLOOKUP(A1132,'[1]BLANCO - Prijslijst 2026'!$A$2:$R$1903,10,FALSE)</f>
        <v>rock grey</v>
      </c>
      <c r="J1132" s="9" t="s">
        <v>355</v>
      </c>
      <c r="K1132" s="9" t="s">
        <v>755</v>
      </c>
      <c r="L1132" s="9" t="s">
        <v>356</v>
      </c>
      <c r="M1132" s="9" t="s">
        <v>355</v>
      </c>
      <c r="N1132" s="9" t="s">
        <v>355</v>
      </c>
      <c r="O1132" s="9" t="s">
        <v>355</v>
      </c>
      <c r="P1132" s="9" t="s">
        <v>4</v>
      </c>
      <c r="Q1132" s="12"/>
    </row>
    <row r="1133" spans="1:17" s="14" customFormat="1">
      <c r="A1133" s="11">
        <v>527341</v>
      </c>
      <c r="B1133" s="13">
        <v>4020684783354</v>
      </c>
      <c r="C1133" s="8" t="s">
        <v>2</v>
      </c>
      <c r="D1133" s="9"/>
      <c r="E1133" s="10">
        <v>624</v>
      </c>
      <c r="F1133" s="9" t="s">
        <v>1232</v>
      </c>
      <c r="G1133" s="9" t="s">
        <v>354</v>
      </c>
      <c r="H1133" s="9" t="s">
        <v>3</v>
      </c>
      <c r="I1133" s="9" t="str">
        <f>VLOOKUP(A1133,'[1]BLANCO - Prijslijst 2026'!$A$2:$R$1903,10,FALSE)</f>
        <v>vulkaangrijs</v>
      </c>
      <c r="J1133" s="9" t="s">
        <v>355</v>
      </c>
      <c r="K1133" s="9" t="s">
        <v>755</v>
      </c>
      <c r="L1133" s="9" t="s">
        <v>356</v>
      </c>
      <c r="M1133" s="9" t="s">
        <v>355</v>
      </c>
      <c r="N1133" s="9" t="s">
        <v>355</v>
      </c>
      <c r="O1133" s="9" t="s">
        <v>355</v>
      </c>
      <c r="P1133" s="9" t="s">
        <v>4</v>
      </c>
      <c r="Q1133" s="12"/>
    </row>
    <row r="1134" spans="1:17" s="14" customFormat="1">
      <c r="A1134" s="7">
        <v>519692</v>
      </c>
      <c r="B1134" s="13">
        <v>4020684609517</v>
      </c>
      <c r="C1134" s="8" t="s">
        <v>2</v>
      </c>
      <c r="D1134" s="9"/>
      <c r="E1134" s="10">
        <v>624</v>
      </c>
      <c r="F1134" s="9" t="s">
        <v>1233</v>
      </c>
      <c r="G1134" s="9" t="s">
        <v>354</v>
      </c>
      <c r="H1134" s="9" t="s">
        <v>3</v>
      </c>
      <c r="I1134" s="9" t="str">
        <f>VLOOKUP(A1134,'[1]BLANCO - Prijslijst 2026'!$A$2:$R$1903,10,FALSE)</f>
        <v>wit</v>
      </c>
      <c r="J1134" s="9" t="s">
        <v>355</v>
      </c>
      <c r="K1134" s="9" t="s">
        <v>755</v>
      </c>
      <c r="L1134" s="9" t="s">
        <v>356</v>
      </c>
      <c r="M1134" s="9" t="s">
        <v>355</v>
      </c>
      <c r="N1134" s="9" t="s">
        <v>355</v>
      </c>
      <c r="O1134" s="9" t="s">
        <v>355</v>
      </c>
      <c r="P1134" s="9" t="s">
        <v>4</v>
      </c>
      <c r="Q1134" s="12"/>
    </row>
    <row r="1135" spans="1:17" s="14" customFormat="1">
      <c r="A1135" s="11">
        <v>527158</v>
      </c>
      <c r="B1135" s="13">
        <v>4020684785075</v>
      </c>
      <c r="C1135" s="8" t="s">
        <v>2</v>
      </c>
      <c r="D1135" s="9"/>
      <c r="E1135" s="10">
        <v>624</v>
      </c>
      <c r="F1135" s="9" t="s">
        <v>1234</v>
      </c>
      <c r="G1135" s="9" t="s">
        <v>354</v>
      </c>
      <c r="H1135" s="9" t="s">
        <v>3</v>
      </c>
      <c r="I1135" s="9" t="str">
        <f>VLOOKUP(A1135,'[1]BLANCO - Prijslijst 2026'!$A$2:$R$1903,10,FALSE)</f>
        <v>zacht wit</v>
      </c>
      <c r="J1135" s="9" t="s">
        <v>355</v>
      </c>
      <c r="K1135" s="9" t="s">
        <v>755</v>
      </c>
      <c r="L1135" s="9" t="s">
        <v>356</v>
      </c>
      <c r="M1135" s="9" t="s">
        <v>355</v>
      </c>
      <c r="N1135" s="9" t="s">
        <v>355</v>
      </c>
      <c r="O1135" s="9" t="s">
        <v>355</v>
      </c>
      <c r="P1135" s="9" t="s">
        <v>4</v>
      </c>
      <c r="Q1135" s="12"/>
    </row>
    <row r="1136" spans="1:17" s="14" customFormat="1">
      <c r="A1136" s="7">
        <v>519696</v>
      </c>
      <c r="B1136" s="13">
        <v>4020684609555</v>
      </c>
      <c r="C1136" s="8" t="s">
        <v>2</v>
      </c>
      <c r="D1136" s="9"/>
      <c r="E1136" s="10">
        <v>624</v>
      </c>
      <c r="F1136" s="9" t="s">
        <v>1235</v>
      </c>
      <c r="G1136" s="9" t="s">
        <v>354</v>
      </c>
      <c r="H1136" s="9" t="s">
        <v>3</v>
      </c>
      <c r="I1136" s="9" t="str">
        <f>VLOOKUP(A1136,'[1]BLANCO - Prijslijst 2026'!$A$2:$R$1903,10,FALSE)</f>
        <v>tartufo</v>
      </c>
      <c r="J1136" s="9" t="s">
        <v>355</v>
      </c>
      <c r="K1136" s="9" t="s">
        <v>755</v>
      </c>
      <c r="L1136" s="9" t="s">
        <v>356</v>
      </c>
      <c r="M1136" s="9" t="s">
        <v>355</v>
      </c>
      <c r="N1136" s="9" t="s">
        <v>355</v>
      </c>
      <c r="O1136" s="9" t="s">
        <v>355</v>
      </c>
      <c r="P1136" s="9" t="s">
        <v>4</v>
      </c>
      <c r="Q1136" s="12"/>
    </row>
    <row r="1137" spans="1:17" s="14" customFormat="1">
      <c r="A1137" s="7">
        <v>519697</v>
      </c>
      <c r="B1137" s="13">
        <v>4020684609562</v>
      </c>
      <c r="C1137" s="8" t="s">
        <v>2</v>
      </c>
      <c r="D1137" s="9"/>
      <c r="E1137" s="10">
        <v>624</v>
      </c>
      <c r="F1137" s="9" t="s">
        <v>191</v>
      </c>
      <c r="G1137" s="9" t="s">
        <v>354</v>
      </c>
      <c r="H1137" s="9" t="s">
        <v>3</v>
      </c>
      <c r="I1137" s="9" t="str">
        <f>VLOOKUP(A1137,'[1]BLANCO - Prijslijst 2026'!$A$2:$R$1903,10,FALSE)</f>
        <v>café</v>
      </c>
      <c r="J1137" s="9" t="s">
        <v>355</v>
      </c>
      <c r="K1137" s="9" t="s">
        <v>755</v>
      </c>
      <c r="L1137" s="9" t="s">
        <v>356</v>
      </c>
      <c r="M1137" s="9" t="s">
        <v>355</v>
      </c>
      <c r="N1137" s="9" t="s">
        <v>355</v>
      </c>
      <c r="O1137" s="9" t="s">
        <v>355</v>
      </c>
      <c r="P1137" s="9" t="s">
        <v>4</v>
      </c>
      <c r="Q1137" s="12"/>
    </row>
    <row r="1138" spans="1:17" s="14" customFormat="1">
      <c r="A1138" s="9">
        <v>525972</v>
      </c>
      <c r="B1138" s="13">
        <v>4020684730624</v>
      </c>
      <c r="C1138" s="15" t="s">
        <v>2</v>
      </c>
      <c r="D1138" s="9"/>
      <c r="E1138" s="10">
        <v>571</v>
      </c>
      <c r="F1138" s="9" t="s">
        <v>1236</v>
      </c>
      <c r="G1138" s="9" t="s">
        <v>354</v>
      </c>
      <c r="H1138" s="9" t="s">
        <v>3</v>
      </c>
      <c r="I1138" s="9" t="str">
        <f>VLOOKUP(A1138,'[1]BLANCO - Prijslijst 2026'!$A$2:$R$1903,10,FALSE)</f>
        <v>zwart</v>
      </c>
      <c r="J1138" s="9" t="s">
        <v>355</v>
      </c>
      <c r="K1138" s="9" t="s">
        <v>755</v>
      </c>
      <c r="L1138" s="9" t="s">
        <v>356</v>
      </c>
      <c r="M1138" s="9" t="s">
        <v>355</v>
      </c>
      <c r="N1138" s="9" t="s">
        <v>355</v>
      </c>
      <c r="O1138" s="9" t="s">
        <v>355</v>
      </c>
      <c r="P1138" s="9" t="s">
        <v>4</v>
      </c>
      <c r="Q1138" s="12"/>
    </row>
    <row r="1139" spans="1:17" s="14" customFormat="1">
      <c r="A1139" s="7">
        <v>519671</v>
      </c>
      <c r="B1139" s="13">
        <v>4020684609302</v>
      </c>
      <c r="C1139" s="8" t="s">
        <v>2</v>
      </c>
      <c r="D1139" s="9"/>
      <c r="E1139" s="10">
        <v>571</v>
      </c>
      <c r="F1139" s="9" t="s">
        <v>1237</v>
      </c>
      <c r="G1139" s="9" t="s">
        <v>354</v>
      </c>
      <c r="H1139" s="9" t="s">
        <v>3</v>
      </c>
      <c r="I1139" s="9" t="str">
        <f>VLOOKUP(A1139,'[1]BLANCO - Prijslijst 2026'!$A$2:$R$1903,10,FALSE)</f>
        <v>antraciet</v>
      </c>
      <c r="J1139" s="9" t="s">
        <v>355</v>
      </c>
      <c r="K1139" s="9" t="s">
        <v>755</v>
      </c>
      <c r="L1139" s="9" t="s">
        <v>356</v>
      </c>
      <c r="M1139" s="9" t="s">
        <v>355</v>
      </c>
      <c r="N1139" s="9" t="s">
        <v>355</v>
      </c>
      <c r="O1139" s="9" t="s">
        <v>355</v>
      </c>
      <c r="P1139" s="9" t="s">
        <v>4</v>
      </c>
      <c r="Q1139" s="12"/>
    </row>
    <row r="1140" spans="1:17" s="14" customFormat="1">
      <c r="A1140" s="7">
        <v>519672</v>
      </c>
      <c r="B1140" s="13">
        <v>4020684609319</v>
      </c>
      <c r="C1140" s="8" t="s">
        <v>2</v>
      </c>
      <c r="D1140" s="9"/>
      <c r="E1140" s="10">
        <v>571</v>
      </c>
      <c r="F1140" s="9" t="s">
        <v>1238</v>
      </c>
      <c r="G1140" s="9" t="s">
        <v>354</v>
      </c>
      <c r="H1140" s="9" t="s">
        <v>3</v>
      </c>
      <c r="I1140" s="9" t="str">
        <f>VLOOKUP(A1140,'[1]BLANCO - Prijslijst 2026'!$A$2:$R$1903,10,FALSE)</f>
        <v>rock grey</v>
      </c>
      <c r="J1140" s="9" t="s">
        <v>355</v>
      </c>
      <c r="K1140" s="9" t="s">
        <v>755</v>
      </c>
      <c r="L1140" s="9" t="s">
        <v>356</v>
      </c>
      <c r="M1140" s="9" t="s">
        <v>355</v>
      </c>
      <c r="N1140" s="9" t="s">
        <v>355</v>
      </c>
      <c r="O1140" s="9" t="s">
        <v>355</v>
      </c>
      <c r="P1140" s="9" t="s">
        <v>4</v>
      </c>
      <c r="Q1140" s="12"/>
    </row>
    <row r="1141" spans="1:17" s="14" customFormat="1">
      <c r="A1141" s="11">
        <v>527334</v>
      </c>
      <c r="B1141" s="13">
        <v>4020684783422</v>
      </c>
      <c r="C1141" s="8" t="s">
        <v>2</v>
      </c>
      <c r="D1141" s="9"/>
      <c r="E1141" s="10">
        <v>571</v>
      </c>
      <c r="F1141" s="9" t="s">
        <v>1239</v>
      </c>
      <c r="G1141" s="9" t="s">
        <v>354</v>
      </c>
      <c r="H1141" s="9" t="s">
        <v>3</v>
      </c>
      <c r="I1141" s="9" t="str">
        <f>VLOOKUP(A1141,'[1]BLANCO - Prijslijst 2026'!$A$2:$R$1903,10,FALSE)</f>
        <v>vulkaangrijs</v>
      </c>
      <c r="J1141" s="9" t="s">
        <v>355</v>
      </c>
      <c r="K1141" s="9" t="s">
        <v>755</v>
      </c>
      <c r="L1141" s="9" t="s">
        <v>356</v>
      </c>
      <c r="M1141" s="9" t="s">
        <v>355</v>
      </c>
      <c r="N1141" s="9" t="s">
        <v>355</v>
      </c>
      <c r="O1141" s="9" t="s">
        <v>355</v>
      </c>
      <c r="P1141" s="9" t="s">
        <v>4</v>
      </c>
      <c r="Q1141" s="12"/>
    </row>
    <row r="1142" spans="1:17" s="14" customFormat="1">
      <c r="A1142" s="7">
        <v>519674</v>
      </c>
      <c r="B1142" s="13">
        <v>4020684609333</v>
      </c>
      <c r="C1142" s="8" t="s">
        <v>2</v>
      </c>
      <c r="D1142" s="9"/>
      <c r="E1142" s="10">
        <v>571</v>
      </c>
      <c r="F1142" s="9" t="s">
        <v>1240</v>
      </c>
      <c r="G1142" s="9" t="s">
        <v>354</v>
      </c>
      <c r="H1142" s="9" t="s">
        <v>3</v>
      </c>
      <c r="I1142" s="9" t="str">
        <f>VLOOKUP(A1142,'[1]BLANCO - Prijslijst 2026'!$A$2:$R$1903,10,FALSE)</f>
        <v>wit</v>
      </c>
      <c r="J1142" s="9" t="s">
        <v>355</v>
      </c>
      <c r="K1142" s="9" t="s">
        <v>755</v>
      </c>
      <c r="L1142" s="9" t="s">
        <v>356</v>
      </c>
      <c r="M1142" s="9" t="s">
        <v>355</v>
      </c>
      <c r="N1142" s="9" t="s">
        <v>355</v>
      </c>
      <c r="O1142" s="9" t="s">
        <v>355</v>
      </c>
      <c r="P1142" s="9" t="s">
        <v>4</v>
      </c>
      <c r="Q1142" s="12"/>
    </row>
    <row r="1143" spans="1:17" s="14" customFormat="1">
      <c r="A1143" s="11">
        <v>527151</v>
      </c>
      <c r="B1143" s="13">
        <v>4020684785143</v>
      </c>
      <c r="C1143" s="8" t="s">
        <v>2</v>
      </c>
      <c r="D1143" s="9"/>
      <c r="E1143" s="10">
        <v>571</v>
      </c>
      <c r="F1143" s="9" t="s">
        <v>1241</v>
      </c>
      <c r="G1143" s="9" t="s">
        <v>354</v>
      </c>
      <c r="H1143" s="9" t="s">
        <v>3</v>
      </c>
      <c r="I1143" s="9" t="str">
        <f>VLOOKUP(A1143,'[1]BLANCO - Prijslijst 2026'!$A$2:$R$1903,10,FALSE)</f>
        <v>zacht wit</v>
      </c>
      <c r="J1143" s="9" t="s">
        <v>355</v>
      </c>
      <c r="K1143" s="9" t="s">
        <v>755</v>
      </c>
      <c r="L1143" s="9" t="s">
        <v>356</v>
      </c>
      <c r="M1143" s="9" t="s">
        <v>355</v>
      </c>
      <c r="N1143" s="9" t="s">
        <v>355</v>
      </c>
      <c r="O1143" s="9" t="s">
        <v>355</v>
      </c>
      <c r="P1143" s="9" t="s">
        <v>4</v>
      </c>
      <c r="Q1143" s="12"/>
    </row>
    <row r="1144" spans="1:17" s="14" customFormat="1">
      <c r="A1144" s="7">
        <v>519678</v>
      </c>
      <c r="B1144" s="13">
        <v>4020684609371</v>
      </c>
      <c r="C1144" s="8" t="s">
        <v>2</v>
      </c>
      <c r="D1144" s="9"/>
      <c r="E1144" s="10">
        <v>571</v>
      </c>
      <c r="F1144" s="9" t="s">
        <v>1242</v>
      </c>
      <c r="G1144" s="9" t="s">
        <v>354</v>
      </c>
      <c r="H1144" s="9" t="s">
        <v>3</v>
      </c>
      <c r="I1144" s="9" t="str">
        <f>VLOOKUP(A1144,'[1]BLANCO - Prijslijst 2026'!$A$2:$R$1903,10,FALSE)</f>
        <v>tartufo</v>
      </c>
      <c r="J1144" s="9" t="s">
        <v>355</v>
      </c>
      <c r="K1144" s="9" t="s">
        <v>755</v>
      </c>
      <c r="L1144" s="9" t="s">
        <v>356</v>
      </c>
      <c r="M1144" s="9" t="s">
        <v>355</v>
      </c>
      <c r="N1144" s="9" t="s">
        <v>355</v>
      </c>
      <c r="O1144" s="9" t="s">
        <v>355</v>
      </c>
      <c r="P1144" s="9" t="s">
        <v>4</v>
      </c>
      <c r="Q1144" s="12"/>
    </row>
    <row r="1145" spans="1:17" s="14" customFormat="1">
      <c r="A1145" s="7">
        <v>519679</v>
      </c>
      <c r="B1145" s="13">
        <v>4020684609388</v>
      </c>
      <c r="C1145" s="8" t="s">
        <v>2</v>
      </c>
      <c r="D1145" s="9"/>
      <c r="E1145" s="10">
        <v>571</v>
      </c>
      <c r="F1145" s="9" t="s">
        <v>192</v>
      </c>
      <c r="G1145" s="9" t="s">
        <v>354</v>
      </c>
      <c r="H1145" s="9" t="s">
        <v>3</v>
      </c>
      <c r="I1145" s="9" t="str">
        <f>VLOOKUP(A1145,'[1]BLANCO - Prijslijst 2026'!$A$2:$R$1903,10,FALSE)</f>
        <v>café</v>
      </c>
      <c r="J1145" s="9" t="s">
        <v>355</v>
      </c>
      <c r="K1145" s="9" t="s">
        <v>755</v>
      </c>
      <c r="L1145" s="9" t="s">
        <v>356</v>
      </c>
      <c r="M1145" s="9" t="s">
        <v>355</v>
      </c>
      <c r="N1145" s="9" t="s">
        <v>355</v>
      </c>
      <c r="O1145" s="9" t="s">
        <v>355</v>
      </c>
      <c r="P1145" s="9" t="s">
        <v>4</v>
      </c>
      <c r="Q1145" s="12"/>
    </row>
    <row r="1146" spans="1:17" s="14" customFormat="1">
      <c r="A1146" s="9">
        <v>525970</v>
      </c>
      <c r="B1146" s="13">
        <v>4020684730648</v>
      </c>
      <c r="C1146" s="15" t="s">
        <v>2</v>
      </c>
      <c r="D1146" s="9"/>
      <c r="E1146" s="10">
        <v>550</v>
      </c>
      <c r="F1146" s="9" t="s">
        <v>1243</v>
      </c>
      <c r="G1146" s="9" t="s">
        <v>354</v>
      </c>
      <c r="H1146" s="9" t="s">
        <v>3</v>
      </c>
      <c r="I1146" s="9" t="str">
        <f>VLOOKUP(A1146,'[1]BLANCO - Prijslijst 2026'!$A$2:$R$1903,10,FALSE)</f>
        <v>zwart</v>
      </c>
      <c r="J1146" s="9" t="s">
        <v>355</v>
      </c>
      <c r="K1146" s="9" t="s">
        <v>755</v>
      </c>
      <c r="L1146" s="9" t="s">
        <v>356</v>
      </c>
      <c r="M1146" s="9" t="s">
        <v>355</v>
      </c>
      <c r="N1146" s="9" t="s">
        <v>355</v>
      </c>
      <c r="O1146" s="9" t="s">
        <v>355</v>
      </c>
      <c r="P1146" s="9" t="s">
        <v>4</v>
      </c>
      <c r="Q1146" s="12"/>
    </row>
    <row r="1147" spans="1:17" s="14" customFormat="1">
      <c r="A1147" s="7">
        <v>519662</v>
      </c>
      <c r="B1147" s="13">
        <v>4020684608916</v>
      </c>
      <c r="C1147" s="8" t="s">
        <v>2</v>
      </c>
      <c r="D1147" s="9"/>
      <c r="E1147" s="10">
        <v>550</v>
      </c>
      <c r="F1147" s="9" t="s">
        <v>1244</v>
      </c>
      <c r="G1147" s="9" t="s">
        <v>354</v>
      </c>
      <c r="H1147" s="9" t="s">
        <v>3</v>
      </c>
      <c r="I1147" s="9" t="str">
        <f>VLOOKUP(A1147,'[1]BLANCO - Prijslijst 2026'!$A$2:$R$1903,10,FALSE)</f>
        <v>antraciet</v>
      </c>
      <c r="J1147" s="9" t="s">
        <v>355</v>
      </c>
      <c r="K1147" s="9" t="s">
        <v>755</v>
      </c>
      <c r="L1147" s="9" t="s">
        <v>356</v>
      </c>
      <c r="M1147" s="9" t="s">
        <v>355</v>
      </c>
      <c r="N1147" s="9" t="s">
        <v>355</v>
      </c>
      <c r="O1147" s="9" t="s">
        <v>355</v>
      </c>
      <c r="P1147" s="9" t="s">
        <v>4</v>
      </c>
      <c r="Q1147" s="12"/>
    </row>
    <row r="1148" spans="1:17" s="14" customFormat="1">
      <c r="A1148" s="7">
        <v>519663</v>
      </c>
      <c r="B1148" s="13">
        <v>4020684608923</v>
      </c>
      <c r="C1148" s="8" t="s">
        <v>2</v>
      </c>
      <c r="D1148" s="9"/>
      <c r="E1148" s="10">
        <v>550</v>
      </c>
      <c r="F1148" s="9" t="s">
        <v>1245</v>
      </c>
      <c r="G1148" s="9" t="s">
        <v>354</v>
      </c>
      <c r="H1148" s="9" t="s">
        <v>3</v>
      </c>
      <c r="I1148" s="9" t="str">
        <f>VLOOKUP(A1148,'[1]BLANCO - Prijslijst 2026'!$A$2:$R$1903,10,FALSE)</f>
        <v>rock grey</v>
      </c>
      <c r="J1148" s="9" t="s">
        <v>355</v>
      </c>
      <c r="K1148" s="9" t="s">
        <v>755</v>
      </c>
      <c r="L1148" s="9" t="s">
        <v>356</v>
      </c>
      <c r="M1148" s="9" t="s">
        <v>355</v>
      </c>
      <c r="N1148" s="9" t="s">
        <v>355</v>
      </c>
      <c r="O1148" s="9" t="s">
        <v>355</v>
      </c>
      <c r="P1148" s="9" t="s">
        <v>4</v>
      </c>
      <c r="Q1148" s="12"/>
    </row>
    <row r="1149" spans="1:17" s="14" customFormat="1">
      <c r="A1149" s="11">
        <v>527332</v>
      </c>
      <c r="B1149" s="13">
        <v>4020684783446</v>
      </c>
      <c r="C1149" s="8" t="s">
        <v>2</v>
      </c>
      <c r="D1149" s="9"/>
      <c r="E1149" s="10">
        <v>550</v>
      </c>
      <c r="F1149" s="9" t="s">
        <v>1246</v>
      </c>
      <c r="G1149" s="9" t="s">
        <v>354</v>
      </c>
      <c r="H1149" s="9" t="s">
        <v>3</v>
      </c>
      <c r="I1149" s="9" t="str">
        <f>VLOOKUP(A1149,'[1]BLANCO - Prijslijst 2026'!$A$2:$R$1903,10,FALSE)</f>
        <v>vulkaangrijs</v>
      </c>
      <c r="J1149" s="9" t="s">
        <v>355</v>
      </c>
      <c r="K1149" s="9" t="s">
        <v>755</v>
      </c>
      <c r="L1149" s="9" t="s">
        <v>356</v>
      </c>
      <c r="M1149" s="9" t="s">
        <v>355</v>
      </c>
      <c r="N1149" s="9" t="s">
        <v>355</v>
      </c>
      <c r="O1149" s="9" t="s">
        <v>355</v>
      </c>
      <c r="P1149" s="9" t="s">
        <v>4</v>
      </c>
      <c r="Q1149" s="12"/>
    </row>
    <row r="1150" spans="1:17" s="14" customFormat="1">
      <c r="A1150" s="7">
        <v>519665</v>
      </c>
      <c r="B1150" s="13">
        <v>4020684608947</v>
      </c>
      <c r="C1150" s="8" t="s">
        <v>2</v>
      </c>
      <c r="D1150" s="9"/>
      <c r="E1150" s="10">
        <v>550</v>
      </c>
      <c r="F1150" s="9" t="s">
        <v>1247</v>
      </c>
      <c r="G1150" s="9" t="s">
        <v>354</v>
      </c>
      <c r="H1150" s="9" t="s">
        <v>3</v>
      </c>
      <c r="I1150" s="9" t="str">
        <f>VLOOKUP(A1150,'[1]BLANCO - Prijslijst 2026'!$A$2:$R$1903,10,FALSE)</f>
        <v>wit</v>
      </c>
      <c r="J1150" s="9" t="s">
        <v>355</v>
      </c>
      <c r="K1150" s="9" t="s">
        <v>755</v>
      </c>
      <c r="L1150" s="9" t="s">
        <v>356</v>
      </c>
      <c r="M1150" s="9" t="s">
        <v>355</v>
      </c>
      <c r="N1150" s="9" t="s">
        <v>355</v>
      </c>
      <c r="O1150" s="9" t="s">
        <v>355</v>
      </c>
      <c r="P1150" s="9" t="s">
        <v>4</v>
      </c>
      <c r="Q1150" s="12"/>
    </row>
    <row r="1151" spans="1:17" s="14" customFormat="1">
      <c r="A1151" s="11">
        <v>527149</v>
      </c>
      <c r="B1151" s="13">
        <v>4020684785167</v>
      </c>
      <c r="C1151" s="8" t="s">
        <v>2</v>
      </c>
      <c r="D1151" s="9"/>
      <c r="E1151" s="10">
        <v>550</v>
      </c>
      <c r="F1151" s="9" t="s">
        <v>1248</v>
      </c>
      <c r="G1151" s="9" t="s">
        <v>354</v>
      </c>
      <c r="H1151" s="9" t="s">
        <v>3</v>
      </c>
      <c r="I1151" s="9" t="str">
        <f>VLOOKUP(A1151,'[1]BLANCO - Prijslijst 2026'!$A$2:$R$1903,10,FALSE)</f>
        <v>zacht wit</v>
      </c>
      <c r="J1151" s="9" t="s">
        <v>355</v>
      </c>
      <c r="K1151" s="9" t="s">
        <v>755</v>
      </c>
      <c r="L1151" s="9" t="s">
        <v>356</v>
      </c>
      <c r="M1151" s="9" t="s">
        <v>355</v>
      </c>
      <c r="N1151" s="9" t="s">
        <v>355</v>
      </c>
      <c r="O1151" s="9" t="s">
        <v>355</v>
      </c>
      <c r="P1151" s="9" t="s">
        <v>4</v>
      </c>
      <c r="Q1151" s="12"/>
    </row>
    <row r="1152" spans="1:17" s="14" customFormat="1">
      <c r="A1152" s="7">
        <v>519669</v>
      </c>
      <c r="B1152" s="13">
        <v>4020684609289</v>
      </c>
      <c r="C1152" s="8" t="s">
        <v>2</v>
      </c>
      <c r="D1152" s="9"/>
      <c r="E1152" s="10">
        <v>550</v>
      </c>
      <c r="F1152" s="9" t="s">
        <v>1249</v>
      </c>
      <c r="G1152" s="9" t="s">
        <v>354</v>
      </c>
      <c r="H1152" s="9" t="s">
        <v>3</v>
      </c>
      <c r="I1152" s="9" t="str">
        <f>VLOOKUP(A1152,'[1]BLANCO - Prijslijst 2026'!$A$2:$R$1903,10,FALSE)</f>
        <v>tartufo</v>
      </c>
      <c r="J1152" s="9" t="s">
        <v>355</v>
      </c>
      <c r="K1152" s="9" t="s">
        <v>755</v>
      </c>
      <c r="L1152" s="9" t="s">
        <v>356</v>
      </c>
      <c r="M1152" s="9" t="s">
        <v>355</v>
      </c>
      <c r="N1152" s="9" t="s">
        <v>355</v>
      </c>
      <c r="O1152" s="9" t="s">
        <v>355</v>
      </c>
      <c r="P1152" s="9" t="s">
        <v>4</v>
      </c>
      <c r="Q1152" s="12"/>
    </row>
    <row r="1153" spans="1:17" s="14" customFormat="1">
      <c r="A1153" s="7">
        <v>519670</v>
      </c>
      <c r="B1153" s="13">
        <v>4020684609296</v>
      </c>
      <c r="C1153" s="8" t="s">
        <v>2</v>
      </c>
      <c r="D1153" s="9"/>
      <c r="E1153" s="10">
        <v>550</v>
      </c>
      <c r="F1153" s="9" t="s">
        <v>193</v>
      </c>
      <c r="G1153" s="9" t="s">
        <v>354</v>
      </c>
      <c r="H1153" s="9" t="s">
        <v>3</v>
      </c>
      <c r="I1153" s="9" t="str">
        <f>VLOOKUP(A1153,'[1]BLANCO - Prijslijst 2026'!$A$2:$R$1903,10,FALSE)</f>
        <v>café</v>
      </c>
      <c r="J1153" s="9" t="s">
        <v>355</v>
      </c>
      <c r="K1153" s="9" t="s">
        <v>755</v>
      </c>
      <c r="L1153" s="9" t="s">
        <v>356</v>
      </c>
      <c r="M1153" s="9" t="s">
        <v>355</v>
      </c>
      <c r="N1153" s="9" t="s">
        <v>355</v>
      </c>
      <c r="O1153" s="9" t="s">
        <v>355</v>
      </c>
      <c r="P1153" s="9" t="s">
        <v>4</v>
      </c>
      <c r="Q1153" s="12"/>
    </row>
    <row r="1154" spans="1:17" s="14" customFormat="1">
      <c r="A1154" s="9">
        <v>525946</v>
      </c>
      <c r="B1154" s="13">
        <v>4020684730884</v>
      </c>
      <c r="C1154" s="8" t="s">
        <v>2</v>
      </c>
      <c r="D1154" s="9"/>
      <c r="E1154" s="10">
        <v>717</v>
      </c>
      <c r="F1154" s="9" t="s">
        <v>1250</v>
      </c>
      <c r="G1154" s="9" t="s">
        <v>354</v>
      </c>
      <c r="H1154" s="9" t="s">
        <v>3</v>
      </c>
      <c r="I1154" s="9" t="str">
        <f>VLOOKUP(A1154,'[1]BLANCO - Prijslijst 2026'!$A$2:$R$1903,10,FALSE)</f>
        <v>zwart</v>
      </c>
      <c r="J1154" s="9" t="s">
        <v>355</v>
      </c>
      <c r="K1154" s="9" t="s">
        <v>475</v>
      </c>
      <c r="L1154" s="9" t="s">
        <v>356</v>
      </c>
      <c r="M1154" s="9" t="s">
        <v>355</v>
      </c>
      <c r="N1154" s="9" t="s">
        <v>355</v>
      </c>
      <c r="O1154" s="9" t="s">
        <v>355</v>
      </c>
      <c r="P1154" s="9" t="s">
        <v>4</v>
      </c>
      <c r="Q1154" s="12"/>
    </row>
    <row r="1155" spans="1:17" s="14" customFormat="1">
      <c r="A1155" s="16">
        <v>525779</v>
      </c>
      <c r="B1155" s="13">
        <v>4020684724067</v>
      </c>
      <c r="C1155" s="8" t="s">
        <v>2</v>
      </c>
      <c r="D1155" s="9"/>
      <c r="E1155" s="10">
        <v>717</v>
      </c>
      <c r="F1155" s="9" t="s">
        <v>1251</v>
      </c>
      <c r="G1155" s="9" t="s">
        <v>354</v>
      </c>
      <c r="H1155" s="9" t="s">
        <v>3</v>
      </c>
      <c r="I1155" s="9" t="str">
        <f>VLOOKUP(A1155,'[1]BLANCO - Prijslijst 2026'!$A$2:$R$1903,10,FALSE)</f>
        <v>antraciet</v>
      </c>
      <c r="J1155" s="9" t="s">
        <v>355</v>
      </c>
      <c r="K1155" s="9" t="s">
        <v>475</v>
      </c>
      <c r="L1155" s="9" t="s">
        <v>356</v>
      </c>
      <c r="M1155" s="9" t="s">
        <v>355</v>
      </c>
      <c r="N1155" s="9" t="s">
        <v>355</v>
      </c>
      <c r="O1155" s="9" t="s">
        <v>355</v>
      </c>
      <c r="P1155" s="9" t="s">
        <v>4</v>
      </c>
      <c r="Q1155" s="12"/>
    </row>
    <row r="1156" spans="1:17" s="14" customFormat="1">
      <c r="A1156" s="16">
        <v>525780</v>
      </c>
      <c r="B1156" s="13">
        <v>4020684724074</v>
      </c>
      <c r="C1156" s="8" t="s">
        <v>2</v>
      </c>
      <c r="D1156" s="9"/>
      <c r="E1156" s="10">
        <v>717</v>
      </c>
      <c r="F1156" s="9" t="s">
        <v>1252</v>
      </c>
      <c r="G1156" s="9" t="s">
        <v>354</v>
      </c>
      <c r="H1156" s="9" t="s">
        <v>3</v>
      </c>
      <c r="I1156" s="9" t="str">
        <f>VLOOKUP(A1156,'[1]BLANCO - Prijslijst 2026'!$A$2:$R$1903,10,FALSE)</f>
        <v>rock grey</v>
      </c>
      <c r="J1156" s="9" t="s">
        <v>355</v>
      </c>
      <c r="K1156" s="9" t="s">
        <v>475</v>
      </c>
      <c r="L1156" s="9" t="s">
        <v>356</v>
      </c>
      <c r="M1156" s="9" t="s">
        <v>355</v>
      </c>
      <c r="N1156" s="9" t="s">
        <v>355</v>
      </c>
      <c r="O1156" s="9" t="s">
        <v>355</v>
      </c>
      <c r="P1156" s="9" t="s">
        <v>4</v>
      </c>
      <c r="Q1156" s="12"/>
    </row>
    <row r="1157" spans="1:17" s="14" customFormat="1">
      <c r="A1157" s="11">
        <v>527315</v>
      </c>
      <c r="B1157" s="13">
        <v>4020684783613</v>
      </c>
      <c r="C1157" s="8" t="s">
        <v>2</v>
      </c>
      <c r="D1157" s="9"/>
      <c r="E1157" s="10">
        <v>717</v>
      </c>
      <c r="F1157" s="9" t="s">
        <v>1253</v>
      </c>
      <c r="G1157" s="9" t="s">
        <v>354</v>
      </c>
      <c r="H1157" s="9" t="s">
        <v>3</v>
      </c>
      <c r="I1157" s="9" t="str">
        <f>VLOOKUP(A1157,'[1]BLANCO - Prijslijst 2026'!$A$2:$R$1903,10,FALSE)</f>
        <v>vulkaangrijs</v>
      </c>
      <c r="J1157" s="9" t="s">
        <v>355</v>
      </c>
      <c r="K1157" s="9" t="s">
        <v>475</v>
      </c>
      <c r="L1157" s="9" t="s">
        <v>356</v>
      </c>
      <c r="M1157" s="9" t="s">
        <v>355</v>
      </c>
      <c r="N1157" s="9" t="s">
        <v>355</v>
      </c>
      <c r="O1157" s="9" t="s">
        <v>355</v>
      </c>
      <c r="P1157" s="9" t="s">
        <v>4</v>
      </c>
      <c r="Q1157" s="12"/>
    </row>
    <row r="1158" spans="1:17" s="14" customFormat="1">
      <c r="A1158" s="16">
        <v>525783</v>
      </c>
      <c r="B1158" s="13">
        <v>4020684724098</v>
      </c>
      <c r="C1158" s="8" t="s">
        <v>2</v>
      </c>
      <c r="D1158" s="9"/>
      <c r="E1158" s="10">
        <v>717</v>
      </c>
      <c r="F1158" s="9" t="s">
        <v>1254</v>
      </c>
      <c r="G1158" s="9" t="s">
        <v>354</v>
      </c>
      <c r="H1158" s="9" t="s">
        <v>3</v>
      </c>
      <c r="I1158" s="9" t="str">
        <f>VLOOKUP(A1158,'[1]BLANCO - Prijslijst 2026'!$A$2:$R$1903,10,FALSE)</f>
        <v>wit</v>
      </c>
      <c r="J1158" s="9" t="s">
        <v>355</v>
      </c>
      <c r="K1158" s="9" t="s">
        <v>475</v>
      </c>
      <c r="L1158" s="9" t="s">
        <v>356</v>
      </c>
      <c r="M1158" s="9" t="s">
        <v>355</v>
      </c>
      <c r="N1158" s="9" t="s">
        <v>355</v>
      </c>
      <c r="O1158" s="9" t="s">
        <v>355</v>
      </c>
      <c r="P1158" s="9" t="s">
        <v>4</v>
      </c>
      <c r="Q1158" s="12"/>
    </row>
    <row r="1159" spans="1:17" s="14" customFormat="1">
      <c r="A1159" s="11">
        <v>527132</v>
      </c>
      <c r="B1159" s="13">
        <v>4020684785334</v>
      </c>
      <c r="C1159" s="8" t="s">
        <v>2</v>
      </c>
      <c r="D1159" s="9"/>
      <c r="E1159" s="10">
        <v>717</v>
      </c>
      <c r="F1159" s="9" t="s">
        <v>1255</v>
      </c>
      <c r="G1159" s="9" t="s">
        <v>354</v>
      </c>
      <c r="H1159" s="9" t="s">
        <v>3</v>
      </c>
      <c r="I1159" s="9" t="str">
        <f>VLOOKUP(A1159,'[1]BLANCO - Prijslijst 2026'!$A$2:$R$1903,10,FALSE)</f>
        <v>zacht wit</v>
      </c>
      <c r="J1159" s="9" t="s">
        <v>355</v>
      </c>
      <c r="K1159" s="9" t="s">
        <v>475</v>
      </c>
      <c r="L1159" s="9" t="s">
        <v>356</v>
      </c>
      <c r="M1159" s="9" t="s">
        <v>355</v>
      </c>
      <c r="N1159" s="9" t="s">
        <v>355</v>
      </c>
      <c r="O1159" s="9" t="s">
        <v>355</v>
      </c>
      <c r="P1159" s="9" t="s">
        <v>4</v>
      </c>
      <c r="Q1159" s="12"/>
    </row>
    <row r="1160" spans="1:17" s="14" customFormat="1">
      <c r="A1160" s="16">
        <v>525785</v>
      </c>
      <c r="B1160" s="13">
        <v>4020684724111</v>
      </c>
      <c r="C1160" s="8" t="s">
        <v>2</v>
      </c>
      <c r="D1160" s="9"/>
      <c r="E1160" s="10">
        <v>717</v>
      </c>
      <c r="F1160" s="9" t="s">
        <v>1256</v>
      </c>
      <c r="G1160" s="9" t="s">
        <v>354</v>
      </c>
      <c r="H1160" s="9" t="s">
        <v>3</v>
      </c>
      <c r="I1160" s="9" t="str">
        <f>VLOOKUP(A1160,'[1]BLANCO - Prijslijst 2026'!$A$2:$R$1903,10,FALSE)</f>
        <v>tartufo</v>
      </c>
      <c r="J1160" s="9" t="s">
        <v>355</v>
      </c>
      <c r="K1160" s="9" t="s">
        <v>475</v>
      </c>
      <c r="L1160" s="9" t="s">
        <v>356</v>
      </c>
      <c r="M1160" s="9" t="s">
        <v>355</v>
      </c>
      <c r="N1160" s="9" t="s">
        <v>355</v>
      </c>
      <c r="O1160" s="9" t="s">
        <v>355</v>
      </c>
      <c r="P1160" s="9" t="s">
        <v>4</v>
      </c>
      <c r="Q1160" s="12"/>
    </row>
    <row r="1161" spans="1:17" s="14" customFormat="1">
      <c r="A1161" s="16">
        <v>525786</v>
      </c>
      <c r="B1161" s="13">
        <v>4020684724128</v>
      </c>
      <c r="C1161" s="8" t="s">
        <v>2</v>
      </c>
      <c r="D1161" s="9"/>
      <c r="E1161" s="10">
        <v>717</v>
      </c>
      <c r="F1161" s="9" t="s">
        <v>1257</v>
      </c>
      <c r="G1161" s="9" t="s">
        <v>354</v>
      </c>
      <c r="H1161" s="9" t="s">
        <v>3</v>
      </c>
      <c r="I1161" s="9" t="str">
        <f>VLOOKUP(A1161,'[1]BLANCO - Prijslijst 2026'!$A$2:$R$1903,10,FALSE)</f>
        <v>café</v>
      </c>
      <c r="J1161" s="9" t="s">
        <v>355</v>
      </c>
      <c r="K1161" s="9" t="s">
        <v>475</v>
      </c>
      <c r="L1161" s="9" t="s">
        <v>356</v>
      </c>
      <c r="M1161" s="9" t="s">
        <v>355</v>
      </c>
      <c r="N1161" s="9" t="s">
        <v>355</v>
      </c>
      <c r="O1161" s="9" t="s">
        <v>355</v>
      </c>
      <c r="P1161" s="9" t="s">
        <v>4</v>
      </c>
      <c r="Q1161" s="12"/>
    </row>
    <row r="1162" spans="1:17" s="14" customFormat="1">
      <c r="A1162" s="9">
        <v>525945</v>
      </c>
      <c r="B1162" s="13">
        <v>4020684730891</v>
      </c>
      <c r="C1162" s="8" t="s">
        <v>2</v>
      </c>
      <c r="D1162" s="9"/>
      <c r="E1162" s="10">
        <v>717</v>
      </c>
      <c r="F1162" s="9" t="s">
        <v>1258</v>
      </c>
      <c r="G1162" s="9" t="s">
        <v>354</v>
      </c>
      <c r="H1162" s="9" t="s">
        <v>3</v>
      </c>
      <c r="I1162" s="9" t="str">
        <f>VLOOKUP(A1162,'[1]BLANCO - Prijslijst 2026'!$A$2:$R$1903,10,FALSE)</f>
        <v>zwart</v>
      </c>
      <c r="J1162" s="9" t="s">
        <v>355</v>
      </c>
      <c r="K1162" s="9" t="s">
        <v>442</v>
      </c>
      <c r="L1162" s="9" t="s">
        <v>356</v>
      </c>
      <c r="M1162" s="9" t="s">
        <v>355</v>
      </c>
      <c r="N1162" s="9" t="s">
        <v>355</v>
      </c>
      <c r="O1162" s="9" t="s">
        <v>355</v>
      </c>
      <c r="P1162" s="9" t="s">
        <v>4</v>
      </c>
      <c r="Q1162" s="12"/>
    </row>
    <row r="1163" spans="1:17" s="14" customFormat="1">
      <c r="A1163" s="16">
        <v>519654</v>
      </c>
      <c r="B1163" s="13">
        <v>4020684608770</v>
      </c>
      <c r="C1163" s="8" t="s">
        <v>2</v>
      </c>
      <c r="D1163" s="9"/>
      <c r="E1163" s="10">
        <v>717</v>
      </c>
      <c r="F1163" s="9" t="s">
        <v>1259</v>
      </c>
      <c r="G1163" s="9" t="s">
        <v>354</v>
      </c>
      <c r="H1163" s="9" t="s">
        <v>3</v>
      </c>
      <c r="I1163" s="9" t="str">
        <f>VLOOKUP(A1163,'[1]BLANCO - Prijslijst 2026'!$A$2:$R$1903,10,FALSE)</f>
        <v>antraciet</v>
      </c>
      <c r="J1163" s="9" t="s">
        <v>355</v>
      </c>
      <c r="K1163" s="9" t="s">
        <v>442</v>
      </c>
      <c r="L1163" s="9" t="s">
        <v>356</v>
      </c>
      <c r="M1163" s="9" t="s">
        <v>355</v>
      </c>
      <c r="N1163" s="9" t="s">
        <v>355</v>
      </c>
      <c r="O1163" s="9" t="s">
        <v>355</v>
      </c>
      <c r="P1163" s="9" t="s">
        <v>4</v>
      </c>
      <c r="Q1163" s="12"/>
    </row>
    <row r="1164" spans="1:17" s="14" customFormat="1">
      <c r="A1164" s="16">
        <v>519655</v>
      </c>
      <c r="B1164" s="13">
        <v>4020684608787</v>
      </c>
      <c r="C1164" s="8" t="s">
        <v>2</v>
      </c>
      <c r="D1164" s="9"/>
      <c r="E1164" s="10">
        <v>717</v>
      </c>
      <c r="F1164" s="9" t="s">
        <v>1260</v>
      </c>
      <c r="G1164" s="9" t="s">
        <v>354</v>
      </c>
      <c r="H1164" s="9" t="s">
        <v>3</v>
      </c>
      <c r="I1164" s="9" t="str">
        <f>VLOOKUP(A1164,'[1]BLANCO - Prijslijst 2026'!$A$2:$R$1903,10,FALSE)</f>
        <v>rock grey</v>
      </c>
      <c r="J1164" s="9" t="s">
        <v>355</v>
      </c>
      <c r="K1164" s="9" t="s">
        <v>442</v>
      </c>
      <c r="L1164" s="9" t="s">
        <v>356</v>
      </c>
      <c r="M1164" s="9" t="s">
        <v>355</v>
      </c>
      <c r="N1164" s="9" t="s">
        <v>355</v>
      </c>
      <c r="O1164" s="9" t="s">
        <v>355</v>
      </c>
      <c r="P1164" s="9" t="s">
        <v>4</v>
      </c>
      <c r="Q1164" s="12"/>
    </row>
    <row r="1165" spans="1:17" s="14" customFormat="1">
      <c r="A1165" s="11">
        <v>527314</v>
      </c>
      <c r="B1165" s="13">
        <v>4020684783620</v>
      </c>
      <c r="C1165" s="8" t="s">
        <v>2</v>
      </c>
      <c r="D1165" s="9"/>
      <c r="E1165" s="10">
        <v>717</v>
      </c>
      <c r="F1165" s="9" t="s">
        <v>1261</v>
      </c>
      <c r="G1165" s="9" t="s">
        <v>354</v>
      </c>
      <c r="H1165" s="9" t="s">
        <v>3</v>
      </c>
      <c r="I1165" s="9" t="str">
        <f>VLOOKUP(A1165,'[1]BLANCO - Prijslijst 2026'!$A$2:$R$1903,10,FALSE)</f>
        <v>vulkaangrijs</v>
      </c>
      <c r="J1165" s="9" t="s">
        <v>355</v>
      </c>
      <c r="K1165" s="9" t="s">
        <v>442</v>
      </c>
      <c r="L1165" s="9" t="s">
        <v>356</v>
      </c>
      <c r="M1165" s="9" t="s">
        <v>355</v>
      </c>
      <c r="N1165" s="9" t="s">
        <v>355</v>
      </c>
      <c r="O1165" s="9" t="s">
        <v>355</v>
      </c>
      <c r="P1165" s="9" t="s">
        <v>4</v>
      </c>
      <c r="Q1165" s="12"/>
    </row>
    <row r="1166" spans="1:17" s="14" customFormat="1">
      <c r="A1166" s="16">
        <v>519657</v>
      </c>
      <c r="B1166" s="13">
        <v>4020684608800</v>
      </c>
      <c r="C1166" s="8" t="s">
        <v>2</v>
      </c>
      <c r="D1166" s="9"/>
      <c r="E1166" s="10">
        <v>717</v>
      </c>
      <c r="F1166" s="9" t="s">
        <v>1262</v>
      </c>
      <c r="G1166" s="9" t="s">
        <v>354</v>
      </c>
      <c r="H1166" s="9" t="s">
        <v>3</v>
      </c>
      <c r="I1166" s="9" t="str">
        <f>VLOOKUP(A1166,'[1]BLANCO - Prijslijst 2026'!$A$2:$R$1903,10,FALSE)</f>
        <v>wit</v>
      </c>
      <c r="J1166" s="9" t="s">
        <v>355</v>
      </c>
      <c r="K1166" s="9" t="s">
        <v>442</v>
      </c>
      <c r="L1166" s="9" t="s">
        <v>356</v>
      </c>
      <c r="M1166" s="9" t="s">
        <v>355</v>
      </c>
      <c r="N1166" s="9" t="s">
        <v>355</v>
      </c>
      <c r="O1166" s="9" t="s">
        <v>355</v>
      </c>
      <c r="P1166" s="9" t="s">
        <v>4</v>
      </c>
      <c r="Q1166" s="12"/>
    </row>
    <row r="1167" spans="1:17" s="14" customFormat="1">
      <c r="A1167" s="11">
        <v>527131</v>
      </c>
      <c r="B1167" s="13">
        <v>4020684785341</v>
      </c>
      <c r="C1167" s="8" t="s">
        <v>2</v>
      </c>
      <c r="D1167" s="9"/>
      <c r="E1167" s="10">
        <v>717</v>
      </c>
      <c r="F1167" s="9" t="s">
        <v>1263</v>
      </c>
      <c r="G1167" s="9" t="s">
        <v>354</v>
      </c>
      <c r="H1167" s="9" t="s">
        <v>3</v>
      </c>
      <c r="I1167" s="9" t="str">
        <f>VLOOKUP(A1167,'[1]BLANCO - Prijslijst 2026'!$A$2:$R$1903,10,FALSE)</f>
        <v>zacht wit</v>
      </c>
      <c r="J1167" s="9" t="s">
        <v>355</v>
      </c>
      <c r="K1167" s="9" t="s">
        <v>442</v>
      </c>
      <c r="L1167" s="9" t="s">
        <v>356</v>
      </c>
      <c r="M1167" s="9" t="s">
        <v>355</v>
      </c>
      <c r="N1167" s="9" t="s">
        <v>355</v>
      </c>
      <c r="O1167" s="9" t="s">
        <v>355</v>
      </c>
      <c r="P1167" s="9" t="s">
        <v>4</v>
      </c>
      <c r="Q1167" s="12"/>
    </row>
    <row r="1168" spans="1:17" s="14" customFormat="1">
      <c r="A1168" s="16">
        <v>519660</v>
      </c>
      <c r="B1168" s="13">
        <v>4020684608831</v>
      </c>
      <c r="C1168" s="8" t="s">
        <v>2</v>
      </c>
      <c r="D1168" s="9"/>
      <c r="E1168" s="10">
        <v>717</v>
      </c>
      <c r="F1168" s="9" t="s">
        <v>1264</v>
      </c>
      <c r="G1168" s="9" t="s">
        <v>354</v>
      </c>
      <c r="H1168" s="9" t="s">
        <v>3</v>
      </c>
      <c r="I1168" s="9" t="str">
        <f>VLOOKUP(A1168,'[1]BLANCO - Prijslijst 2026'!$A$2:$R$1903,10,FALSE)</f>
        <v>tartufo</v>
      </c>
      <c r="J1168" s="9" t="s">
        <v>355</v>
      </c>
      <c r="K1168" s="9" t="s">
        <v>442</v>
      </c>
      <c r="L1168" s="9" t="s">
        <v>356</v>
      </c>
      <c r="M1168" s="9" t="s">
        <v>355</v>
      </c>
      <c r="N1168" s="9" t="s">
        <v>355</v>
      </c>
      <c r="O1168" s="9" t="s">
        <v>355</v>
      </c>
      <c r="P1168" s="9" t="s">
        <v>4</v>
      </c>
      <c r="Q1168" s="12"/>
    </row>
    <row r="1169" spans="1:17" s="14" customFormat="1">
      <c r="A1169" s="16">
        <v>519661</v>
      </c>
      <c r="B1169" s="13">
        <v>4020684608848</v>
      </c>
      <c r="C1169" s="8" t="s">
        <v>2</v>
      </c>
      <c r="D1169" s="9"/>
      <c r="E1169" s="10">
        <v>717</v>
      </c>
      <c r="F1169" s="9" t="s">
        <v>1265</v>
      </c>
      <c r="G1169" s="9" t="s">
        <v>354</v>
      </c>
      <c r="H1169" s="9" t="s">
        <v>3</v>
      </c>
      <c r="I1169" s="9" t="str">
        <f>VLOOKUP(A1169,'[1]BLANCO - Prijslijst 2026'!$A$2:$R$1903,10,FALSE)</f>
        <v>café</v>
      </c>
      <c r="J1169" s="9" t="s">
        <v>355</v>
      </c>
      <c r="K1169" s="9" t="s">
        <v>442</v>
      </c>
      <c r="L1169" s="9" t="s">
        <v>356</v>
      </c>
      <c r="M1169" s="9" t="s">
        <v>355</v>
      </c>
      <c r="N1169" s="9" t="s">
        <v>355</v>
      </c>
      <c r="O1169" s="9" t="s">
        <v>355</v>
      </c>
      <c r="P1169" s="9" t="s">
        <v>4</v>
      </c>
      <c r="Q1169" s="12"/>
    </row>
    <row r="1170" spans="1:17" s="14" customFormat="1">
      <c r="A1170" s="9">
        <v>526030</v>
      </c>
      <c r="B1170" s="13">
        <v>4020684730044</v>
      </c>
      <c r="C1170" s="8" t="s">
        <v>2</v>
      </c>
      <c r="D1170" s="9"/>
      <c r="E1170" s="10">
        <v>923</v>
      </c>
      <c r="F1170" s="9" t="s">
        <v>1266</v>
      </c>
      <c r="G1170" s="9" t="s">
        <v>354</v>
      </c>
      <c r="H1170" s="9" t="s">
        <v>3</v>
      </c>
      <c r="I1170" s="9" t="str">
        <f>VLOOKUP(A1170,'[1]BLANCO - Prijslijst 2026'!$A$2:$R$1903,10,FALSE)</f>
        <v>zwart</v>
      </c>
      <c r="J1170" s="9" t="s">
        <v>356</v>
      </c>
      <c r="K1170" s="9" t="s">
        <v>840</v>
      </c>
      <c r="L1170" s="9" t="s">
        <v>356</v>
      </c>
      <c r="M1170" s="9" t="s">
        <v>355</v>
      </c>
      <c r="N1170" s="9" t="s">
        <v>355</v>
      </c>
      <c r="O1170" s="9" t="s">
        <v>355</v>
      </c>
      <c r="P1170" s="9" t="s">
        <v>4</v>
      </c>
      <c r="Q1170" s="12"/>
    </row>
    <row r="1171" spans="1:17" s="14" customFormat="1">
      <c r="A1171" s="7">
        <v>514756</v>
      </c>
      <c r="B1171" s="13">
        <v>4020684433198</v>
      </c>
      <c r="C1171" s="8" t="s">
        <v>2</v>
      </c>
      <c r="D1171" s="9"/>
      <c r="E1171" s="10">
        <v>923</v>
      </c>
      <c r="F1171" s="9" t="s">
        <v>1267</v>
      </c>
      <c r="G1171" s="9" t="s">
        <v>354</v>
      </c>
      <c r="H1171" s="9" t="s">
        <v>3</v>
      </c>
      <c r="I1171" s="9" t="str">
        <f>VLOOKUP(A1171,'[1]BLANCO - Prijslijst 2026'!$A$2:$R$1903,10,FALSE)</f>
        <v>antraciet</v>
      </c>
      <c r="J1171" s="9" t="s">
        <v>356</v>
      </c>
      <c r="K1171" s="9" t="s">
        <v>840</v>
      </c>
      <c r="L1171" s="9" t="s">
        <v>356</v>
      </c>
      <c r="M1171" s="9" t="s">
        <v>355</v>
      </c>
      <c r="N1171" s="9" t="s">
        <v>355</v>
      </c>
      <c r="O1171" s="9" t="s">
        <v>355</v>
      </c>
      <c r="P1171" s="9" t="s">
        <v>4</v>
      </c>
      <c r="Q1171" s="12"/>
    </row>
    <row r="1172" spans="1:17" s="14" customFormat="1">
      <c r="A1172" s="11">
        <v>527394</v>
      </c>
      <c r="B1172" s="13">
        <v>4020684782821</v>
      </c>
      <c r="C1172" s="8" t="s">
        <v>2</v>
      </c>
      <c r="D1172" s="9"/>
      <c r="E1172" s="10">
        <v>923</v>
      </c>
      <c r="F1172" s="9" t="s">
        <v>1268</v>
      </c>
      <c r="G1172" s="9" t="s">
        <v>354</v>
      </c>
      <c r="H1172" s="9" t="s">
        <v>3</v>
      </c>
      <c r="I1172" s="9" t="str">
        <f>VLOOKUP(A1172,'[1]BLANCO - Prijslijst 2026'!$A$2:$R$1903,10,FALSE)</f>
        <v>vulkaangrijs</v>
      </c>
      <c r="J1172" s="9" t="s">
        <v>356</v>
      </c>
      <c r="K1172" s="9" t="s">
        <v>840</v>
      </c>
      <c r="L1172" s="9" t="s">
        <v>356</v>
      </c>
      <c r="M1172" s="9" t="s">
        <v>355</v>
      </c>
      <c r="N1172" s="9" t="s">
        <v>355</v>
      </c>
      <c r="O1172" s="9" t="s">
        <v>355</v>
      </c>
      <c r="P1172" s="9" t="s">
        <v>4</v>
      </c>
      <c r="Q1172" s="12"/>
    </row>
    <row r="1173" spans="1:17" s="14" customFormat="1">
      <c r="A1173" s="7">
        <v>514750</v>
      </c>
      <c r="B1173" s="13">
        <v>4020684433136</v>
      </c>
      <c r="C1173" s="8" t="s">
        <v>2</v>
      </c>
      <c r="D1173" s="9"/>
      <c r="E1173" s="10">
        <v>923</v>
      </c>
      <c r="F1173" s="9" t="s">
        <v>1269</v>
      </c>
      <c r="G1173" s="9" t="s">
        <v>354</v>
      </c>
      <c r="H1173" s="9" t="s">
        <v>3</v>
      </c>
      <c r="I1173" s="9" t="str">
        <f>VLOOKUP(A1173,'[1]BLANCO - Prijslijst 2026'!$A$2:$R$1903,10,FALSE)</f>
        <v>wit</v>
      </c>
      <c r="J1173" s="9" t="s">
        <v>356</v>
      </c>
      <c r="K1173" s="9" t="s">
        <v>840</v>
      </c>
      <c r="L1173" s="9" t="s">
        <v>356</v>
      </c>
      <c r="M1173" s="9" t="s">
        <v>355</v>
      </c>
      <c r="N1173" s="9" t="s">
        <v>355</v>
      </c>
      <c r="O1173" s="9" t="s">
        <v>355</v>
      </c>
      <c r="P1173" s="9" t="s">
        <v>4</v>
      </c>
      <c r="Q1173" s="12"/>
    </row>
    <row r="1174" spans="1:17" s="14" customFormat="1">
      <c r="A1174" s="11">
        <v>527211</v>
      </c>
      <c r="B1174" s="13">
        <v>4020684784542</v>
      </c>
      <c r="C1174" s="8" t="s">
        <v>2</v>
      </c>
      <c r="D1174" s="9"/>
      <c r="E1174" s="10">
        <v>923</v>
      </c>
      <c r="F1174" s="9" t="s">
        <v>1270</v>
      </c>
      <c r="G1174" s="9" t="s">
        <v>354</v>
      </c>
      <c r="H1174" s="9" t="s">
        <v>3</v>
      </c>
      <c r="I1174" s="9" t="str">
        <f>VLOOKUP(A1174,'[1]BLANCO - Prijslijst 2026'!$A$2:$R$1903,10,FALSE)</f>
        <v>zacht wit</v>
      </c>
      <c r="J1174" s="9" t="s">
        <v>356</v>
      </c>
      <c r="K1174" s="9" t="s">
        <v>840</v>
      </c>
      <c r="L1174" s="9" t="s">
        <v>356</v>
      </c>
      <c r="M1174" s="9" t="s">
        <v>355</v>
      </c>
      <c r="N1174" s="9" t="s">
        <v>355</v>
      </c>
      <c r="O1174" s="9" t="s">
        <v>355</v>
      </c>
      <c r="P1174" s="9" t="s">
        <v>4</v>
      </c>
      <c r="Q1174" s="12"/>
    </row>
    <row r="1175" spans="1:17" s="14" customFormat="1">
      <c r="A1175" s="7">
        <v>515073</v>
      </c>
      <c r="B1175" s="13">
        <v>4020684439367</v>
      </c>
      <c r="C1175" s="8" t="s">
        <v>2</v>
      </c>
      <c r="D1175" s="9"/>
      <c r="E1175" s="10">
        <v>923</v>
      </c>
      <c r="F1175" s="9" t="s">
        <v>194</v>
      </c>
      <c r="G1175" s="9" t="s">
        <v>354</v>
      </c>
      <c r="H1175" s="9" t="s">
        <v>3</v>
      </c>
      <c r="I1175" s="9" t="str">
        <f>VLOOKUP(A1175,'[1]BLANCO - Prijslijst 2026'!$A$2:$R$1903,10,FALSE)</f>
        <v>café</v>
      </c>
      <c r="J1175" s="9" t="s">
        <v>356</v>
      </c>
      <c r="K1175" s="9" t="s">
        <v>840</v>
      </c>
      <c r="L1175" s="9" t="s">
        <v>356</v>
      </c>
      <c r="M1175" s="9" t="s">
        <v>355</v>
      </c>
      <c r="N1175" s="9" t="s">
        <v>355</v>
      </c>
      <c r="O1175" s="9" t="s">
        <v>355</v>
      </c>
      <c r="P1175" s="9" t="s">
        <v>4</v>
      </c>
      <c r="Q1175" s="12"/>
    </row>
    <row r="1176" spans="1:17" s="14" customFormat="1">
      <c r="A1176" s="9">
        <v>526031</v>
      </c>
      <c r="B1176" s="13">
        <v>4020684730037</v>
      </c>
      <c r="C1176" s="8" t="s">
        <v>2</v>
      </c>
      <c r="D1176" s="9"/>
      <c r="E1176" s="10">
        <v>815</v>
      </c>
      <c r="F1176" s="9" t="s">
        <v>1271</v>
      </c>
      <c r="G1176" s="9" t="s">
        <v>354</v>
      </c>
      <c r="H1176" s="9" t="s">
        <v>3</v>
      </c>
      <c r="I1176" s="9" t="str">
        <f>VLOOKUP(A1176,'[1]BLANCO - Prijslijst 2026'!$A$2:$R$1903,10,FALSE)</f>
        <v>zwart</v>
      </c>
      <c r="J1176" s="9" t="s">
        <v>355</v>
      </c>
      <c r="K1176" s="9" t="s">
        <v>840</v>
      </c>
      <c r="L1176" s="9" t="s">
        <v>356</v>
      </c>
      <c r="M1176" s="9" t="s">
        <v>355</v>
      </c>
      <c r="N1176" s="9" t="s">
        <v>355</v>
      </c>
      <c r="O1176" s="9" t="s">
        <v>355</v>
      </c>
      <c r="P1176" s="9" t="s">
        <v>4</v>
      </c>
      <c r="Q1176" s="12"/>
    </row>
    <row r="1177" spans="1:17" s="14" customFormat="1">
      <c r="A1177" s="7">
        <v>514764</v>
      </c>
      <c r="B1177" s="13">
        <v>4020684433273</v>
      </c>
      <c r="C1177" s="8" t="s">
        <v>2</v>
      </c>
      <c r="D1177" s="9"/>
      <c r="E1177" s="10">
        <v>815</v>
      </c>
      <c r="F1177" s="9" t="s">
        <v>1272</v>
      </c>
      <c r="G1177" s="9" t="s">
        <v>354</v>
      </c>
      <c r="H1177" s="9" t="s">
        <v>3</v>
      </c>
      <c r="I1177" s="9" t="str">
        <f>VLOOKUP(A1177,'[1]BLANCO - Prijslijst 2026'!$A$2:$R$1903,10,FALSE)</f>
        <v>antraciet</v>
      </c>
      <c r="J1177" s="9" t="s">
        <v>355</v>
      </c>
      <c r="K1177" s="9" t="s">
        <v>840</v>
      </c>
      <c r="L1177" s="9" t="s">
        <v>356</v>
      </c>
      <c r="M1177" s="9" t="s">
        <v>355</v>
      </c>
      <c r="N1177" s="9" t="s">
        <v>355</v>
      </c>
      <c r="O1177" s="9" t="s">
        <v>355</v>
      </c>
      <c r="P1177" s="9" t="s">
        <v>4</v>
      </c>
      <c r="Q1177" s="12"/>
    </row>
    <row r="1178" spans="1:17" s="14" customFormat="1">
      <c r="A1178" s="11">
        <v>527395</v>
      </c>
      <c r="B1178" s="13">
        <v>4020684782814</v>
      </c>
      <c r="C1178" s="8" t="s">
        <v>2</v>
      </c>
      <c r="D1178" s="9"/>
      <c r="E1178" s="10">
        <v>815</v>
      </c>
      <c r="F1178" s="9" t="s">
        <v>1273</v>
      </c>
      <c r="G1178" s="9" t="s">
        <v>354</v>
      </c>
      <c r="H1178" s="9" t="s">
        <v>3</v>
      </c>
      <c r="I1178" s="9" t="str">
        <f>VLOOKUP(A1178,'[1]BLANCO - Prijslijst 2026'!$A$2:$R$1903,10,FALSE)</f>
        <v>vulkaangrijs</v>
      </c>
      <c r="J1178" s="9" t="s">
        <v>355</v>
      </c>
      <c r="K1178" s="9" t="s">
        <v>840</v>
      </c>
      <c r="L1178" s="9" t="s">
        <v>356</v>
      </c>
      <c r="M1178" s="9" t="s">
        <v>355</v>
      </c>
      <c r="N1178" s="9" t="s">
        <v>355</v>
      </c>
      <c r="O1178" s="9" t="s">
        <v>355</v>
      </c>
      <c r="P1178" s="9" t="s">
        <v>4</v>
      </c>
      <c r="Q1178" s="12"/>
    </row>
    <row r="1179" spans="1:17" s="14" customFormat="1">
      <c r="A1179" s="7">
        <v>514758</v>
      </c>
      <c r="B1179" s="13">
        <v>4020684433211</v>
      </c>
      <c r="C1179" s="8" t="s">
        <v>2</v>
      </c>
      <c r="D1179" s="9"/>
      <c r="E1179" s="10">
        <v>815</v>
      </c>
      <c r="F1179" s="9" t="s">
        <v>1274</v>
      </c>
      <c r="G1179" s="9" t="s">
        <v>354</v>
      </c>
      <c r="H1179" s="9" t="s">
        <v>3</v>
      </c>
      <c r="I1179" s="9" t="str">
        <f>VLOOKUP(A1179,'[1]BLANCO - Prijslijst 2026'!$A$2:$R$1903,10,FALSE)</f>
        <v>wit</v>
      </c>
      <c r="J1179" s="9" t="s">
        <v>355</v>
      </c>
      <c r="K1179" s="9" t="s">
        <v>840</v>
      </c>
      <c r="L1179" s="9" t="s">
        <v>356</v>
      </c>
      <c r="M1179" s="9" t="s">
        <v>355</v>
      </c>
      <c r="N1179" s="9" t="s">
        <v>355</v>
      </c>
      <c r="O1179" s="9" t="s">
        <v>355</v>
      </c>
      <c r="P1179" s="9" t="s">
        <v>4</v>
      </c>
      <c r="Q1179" s="12"/>
    </row>
    <row r="1180" spans="1:17" s="14" customFormat="1">
      <c r="A1180" s="11">
        <v>527212</v>
      </c>
      <c r="B1180" s="13">
        <v>4020684784535</v>
      </c>
      <c r="C1180" s="8" t="s">
        <v>2</v>
      </c>
      <c r="D1180" s="9"/>
      <c r="E1180" s="10">
        <v>815</v>
      </c>
      <c r="F1180" s="9" t="s">
        <v>1275</v>
      </c>
      <c r="G1180" s="9" t="s">
        <v>354</v>
      </c>
      <c r="H1180" s="9" t="s">
        <v>3</v>
      </c>
      <c r="I1180" s="9" t="str">
        <f>VLOOKUP(A1180,'[1]BLANCO - Prijslijst 2026'!$A$2:$R$1903,10,FALSE)</f>
        <v>zacht wit</v>
      </c>
      <c r="J1180" s="9" t="s">
        <v>355</v>
      </c>
      <c r="K1180" s="9" t="s">
        <v>840</v>
      </c>
      <c r="L1180" s="9" t="s">
        <v>356</v>
      </c>
      <c r="M1180" s="9" t="s">
        <v>355</v>
      </c>
      <c r="N1180" s="9" t="s">
        <v>355</v>
      </c>
      <c r="O1180" s="9" t="s">
        <v>355</v>
      </c>
      <c r="P1180" s="9" t="s">
        <v>4</v>
      </c>
      <c r="Q1180" s="12"/>
    </row>
    <row r="1181" spans="1:17" s="14" customFormat="1">
      <c r="A1181" s="7">
        <v>515074</v>
      </c>
      <c r="B1181" s="13">
        <v>4020684439381</v>
      </c>
      <c r="C1181" s="8" t="s">
        <v>2</v>
      </c>
      <c r="D1181" s="9"/>
      <c r="E1181" s="10">
        <v>815</v>
      </c>
      <c r="F1181" s="9" t="s">
        <v>195</v>
      </c>
      <c r="G1181" s="9" t="s">
        <v>354</v>
      </c>
      <c r="H1181" s="9" t="s">
        <v>3</v>
      </c>
      <c r="I1181" s="9" t="str">
        <f>VLOOKUP(A1181,'[1]BLANCO - Prijslijst 2026'!$A$2:$R$1903,10,FALSE)</f>
        <v>café</v>
      </c>
      <c r="J1181" s="9" t="s">
        <v>355</v>
      </c>
      <c r="K1181" s="9" t="s">
        <v>840</v>
      </c>
      <c r="L1181" s="9" t="s">
        <v>356</v>
      </c>
      <c r="M1181" s="9" t="s">
        <v>355</v>
      </c>
      <c r="N1181" s="9" t="s">
        <v>355</v>
      </c>
      <c r="O1181" s="9" t="s">
        <v>355</v>
      </c>
      <c r="P1181" s="9" t="s">
        <v>4</v>
      </c>
      <c r="Q1181" s="12"/>
    </row>
    <row r="1182" spans="1:17" s="14" customFormat="1">
      <c r="A1182" s="9">
        <v>526027</v>
      </c>
      <c r="B1182" s="13">
        <v>4020684730075</v>
      </c>
      <c r="C1182" s="8" t="s">
        <v>2</v>
      </c>
      <c r="D1182" s="9"/>
      <c r="E1182" s="10">
        <v>594</v>
      </c>
      <c r="F1182" s="9" t="s">
        <v>1276</v>
      </c>
      <c r="G1182" s="9" t="s">
        <v>354</v>
      </c>
      <c r="H1182" s="9" t="s">
        <v>3</v>
      </c>
      <c r="I1182" s="9" t="str">
        <f>VLOOKUP(A1182,'[1]BLANCO - Prijslijst 2026'!$A$2:$R$1903,10,FALSE)</f>
        <v>zwart</v>
      </c>
      <c r="J1182" s="9" t="s">
        <v>355</v>
      </c>
      <c r="K1182" s="9" t="s">
        <v>755</v>
      </c>
      <c r="L1182" s="9" t="s">
        <v>356</v>
      </c>
      <c r="M1182" s="9" t="s">
        <v>355</v>
      </c>
      <c r="N1182" s="9" t="s">
        <v>355</v>
      </c>
      <c r="O1182" s="9" t="s">
        <v>355</v>
      </c>
      <c r="P1182" s="9" t="s">
        <v>4</v>
      </c>
      <c r="Q1182" s="12"/>
    </row>
    <row r="1183" spans="1:17" s="14" customFormat="1">
      <c r="A1183" s="7">
        <v>515605</v>
      </c>
      <c r="B1183" s="13">
        <v>4020684454575</v>
      </c>
      <c r="C1183" s="8" t="s">
        <v>2</v>
      </c>
      <c r="D1183" s="9"/>
      <c r="E1183" s="10">
        <v>594</v>
      </c>
      <c r="F1183" s="9" t="s">
        <v>1277</v>
      </c>
      <c r="G1183" s="9" t="s">
        <v>354</v>
      </c>
      <c r="H1183" s="9" t="s">
        <v>3</v>
      </c>
      <c r="I1183" s="9" t="str">
        <f>VLOOKUP(A1183,'[1]BLANCO - Prijslijst 2026'!$A$2:$R$1903,10,FALSE)</f>
        <v>antraciet</v>
      </c>
      <c r="J1183" s="9" t="s">
        <v>355</v>
      </c>
      <c r="K1183" s="9" t="s">
        <v>755</v>
      </c>
      <c r="L1183" s="9" t="s">
        <v>356</v>
      </c>
      <c r="M1183" s="9" t="s">
        <v>355</v>
      </c>
      <c r="N1183" s="9" t="s">
        <v>355</v>
      </c>
      <c r="O1183" s="9" t="s">
        <v>355</v>
      </c>
      <c r="P1183" s="9" t="s">
        <v>4</v>
      </c>
      <c r="Q1183" s="12"/>
    </row>
    <row r="1184" spans="1:17" s="14" customFormat="1">
      <c r="A1184" s="11">
        <v>527392</v>
      </c>
      <c r="B1184" s="13">
        <v>4020684782845</v>
      </c>
      <c r="C1184" s="8" t="s">
        <v>2</v>
      </c>
      <c r="D1184" s="9"/>
      <c r="E1184" s="10">
        <v>594</v>
      </c>
      <c r="F1184" s="9" t="s">
        <v>1278</v>
      </c>
      <c r="G1184" s="9" t="s">
        <v>354</v>
      </c>
      <c r="H1184" s="9" t="s">
        <v>3</v>
      </c>
      <c r="I1184" s="9" t="str">
        <f>VLOOKUP(A1184,'[1]BLANCO - Prijslijst 2026'!$A$2:$R$1903,10,FALSE)</f>
        <v>vulkaangrijs</v>
      </c>
      <c r="J1184" s="9" t="s">
        <v>355</v>
      </c>
      <c r="K1184" s="9" t="s">
        <v>755</v>
      </c>
      <c r="L1184" s="9" t="s">
        <v>356</v>
      </c>
      <c r="M1184" s="9" t="s">
        <v>355</v>
      </c>
      <c r="N1184" s="9" t="s">
        <v>355</v>
      </c>
      <c r="O1184" s="9" t="s">
        <v>355</v>
      </c>
      <c r="P1184" s="9" t="s">
        <v>4</v>
      </c>
      <c r="Q1184" s="12"/>
    </row>
    <row r="1185" spans="1:17" s="14" customFormat="1">
      <c r="A1185" s="7">
        <v>515597</v>
      </c>
      <c r="B1185" s="13">
        <v>4020684454490</v>
      </c>
      <c r="C1185" s="8" t="s">
        <v>2</v>
      </c>
      <c r="D1185" s="9"/>
      <c r="E1185" s="10">
        <v>594</v>
      </c>
      <c r="F1185" s="9" t="s">
        <v>1279</v>
      </c>
      <c r="G1185" s="9" t="s">
        <v>354</v>
      </c>
      <c r="H1185" s="9" t="s">
        <v>3</v>
      </c>
      <c r="I1185" s="9" t="str">
        <f>VLOOKUP(A1185,'[1]BLANCO - Prijslijst 2026'!$A$2:$R$1903,10,FALSE)</f>
        <v>wit</v>
      </c>
      <c r="J1185" s="9" t="s">
        <v>355</v>
      </c>
      <c r="K1185" s="9" t="s">
        <v>755</v>
      </c>
      <c r="L1185" s="9" t="s">
        <v>356</v>
      </c>
      <c r="M1185" s="9" t="s">
        <v>355</v>
      </c>
      <c r="N1185" s="9" t="s">
        <v>355</v>
      </c>
      <c r="O1185" s="9" t="s">
        <v>355</v>
      </c>
      <c r="P1185" s="9" t="s">
        <v>4</v>
      </c>
      <c r="Q1185" s="12"/>
    </row>
    <row r="1186" spans="1:17" s="14" customFormat="1">
      <c r="A1186" s="11">
        <v>527209</v>
      </c>
      <c r="B1186" s="13">
        <v>4020684784566</v>
      </c>
      <c r="C1186" s="8" t="s">
        <v>2</v>
      </c>
      <c r="D1186" s="9"/>
      <c r="E1186" s="10">
        <v>594</v>
      </c>
      <c r="F1186" s="9" t="s">
        <v>1280</v>
      </c>
      <c r="G1186" s="9" t="s">
        <v>354</v>
      </c>
      <c r="H1186" s="9" t="s">
        <v>3</v>
      </c>
      <c r="I1186" s="9" t="str">
        <f>VLOOKUP(A1186,'[1]BLANCO - Prijslijst 2026'!$A$2:$R$1903,10,FALSE)</f>
        <v>zacht wit</v>
      </c>
      <c r="J1186" s="9" t="s">
        <v>355</v>
      </c>
      <c r="K1186" s="9" t="s">
        <v>755</v>
      </c>
      <c r="L1186" s="9" t="s">
        <v>356</v>
      </c>
      <c r="M1186" s="9" t="s">
        <v>355</v>
      </c>
      <c r="N1186" s="9" t="s">
        <v>355</v>
      </c>
      <c r="O1186" s="9" t="s">
        <v>355</v>
      </c>
      <c r="P1186" s="9" t="s">
        <v>4</v>
      </c>
      <c r="Q1186" s="12"/>
    </row>
    <row r="1187" spans="1:17" s="14" customFormat="1">
      <c r="A1187" s="7">
        <v>515602</v>
      </c>
      <c r="B1187" s="13">
        <v>4020684454544</v>
      </c>
      <c r="C1187" s="8" t="s">
        <v>2</v>
      </c>
      <c r="D1187" s="9"/>
      <c r="E1187" s="10">
        <v>594</v>
      </c>
      <c r="F1187" s="9" t="s">
        <v>196</v>
      </c>
      <c r="G1187" s="9" t="s">
        <v>354</v>
      </c>
      <c r="H1187" s="9" t="s">
        <v>3</v>
      </c>
      <c r="I1187" s="9" t="str">
        <f>VLOOKUP(A1187,'[1]BLANCO - Prijslijst 2026'!$A$2:$R$1903,10,FALSE)</f>
        <v>café</v>
      </c>
      <c r="J1187" s="9" t="s">
        <v>355</v>
      </c>
      <c r="K1187" s="9" t="s">
        <v>755</v>
      </c>
      <c r="L1187" s="9" t="s">
        <v>356</v>
      </c>
      <c r="M1187" s="9" t="s">
        <v>355</v>
      </c>
      <c r="N1187" s="9" t="s">
        <v>355</v>
      </c>
      <c r="O1187" s="9" t="s">
        <v>355</v>
      </c>
      <c r="P1187" s="9" t="s">
        <v>4</v>
      </c>
      <c r="Q1187" s="12"/>
    </row>
    <row r="1188" spans="1:17" s="14" customFormat="1">
      <c r="A1188" s="9">
        <v>526020</v>
      </c>
      <c r="B1188" s="13">
        <v>4020684730143</v>
      </c>
      <c r="C1188" s="8" t="s">
        <v>2</v>
      </c>
      <c r="D1188" s="9"/>
      <c r="E1188" s="10">
        <v>698</v>
      </c>
      <c r="F1188" s="9" t="s">
        <v>1281</v>
      </c>
      <c r="G1188" s="9" t="s">
        <v>354</v>
      </c>
      <c r="H1188" s="9" t="s">
        <v>3</v>
      </c>
      <c r="I1188" s="9" t="str">
        <f>VLOOKUP(A1188,'[1]BLANCO - Prijslijst 2026'!$A$2:$R$1903,10,FALSE)</f>
        <v>zwart</v>
      </c>
      <c r="J1188" s="9" t="s">
        <v>356</v>
      </c>
      <c r="K1188" s="9" t="s">
        <v>755</v>
      </c>
      <c r="L1188" s="9" t="s">
        <v>356</v>
      </c>
      <c r="M1188" s="9" t="s">
        <v>355</v>
      </c>
      <c r="N1188" s="9" t="s">
        <v>355</v>
      </c>
      <c r="O1188" s="9" t="s">
        <v>355</v>
      </c>
      <c r="P1188" s="9" t="s">
        <v>4</v>
      </c>
      <c r="Q1188" s="12"/>
    </row>
    <row r="1189" spans="1:17" s="14" customFormat="1">
      <c r="A1189" s="7">
        <v>514740</v>
      </c>
      <c r="B1189" s="13">
        <v>4020684433037</v>
      </c>
      <c r="C1189" s="8" t="s">
        <v>2</v>
      </c>
      <c r="D1189" s="9"/>
      <c r="E1189" s="10">
        <v>698</v>
      </c>
      <c r="F1189" s="9" t="s">
        <v>1282</v>
      </c>
      <c r="G1189" s="9" t="s">
        <v>354</v>
      </c>
      <c r="H1189" s="9" t="s">
        <v>3</v>
      </c>
      <c r="I1189" s="9" t="str">
        <f>VLOOKUP(A1189,'[1]BLANCO - Prijslijst 2026'!$A$2:$R$1903,10,FALSE)</f>
        <v>antraciet</v>
      </c>
      <c r="J1189" s="9" t="s">
        <v>356</v>
      </c>
      <c r="K1189" s="9" t="s">
        <v>755</v>
      </c>
      <c r="L1189" s="9" t="s">
        <v>356</v>
      </c>
      <c r="M1189" s="9" t="s">
        <v>355</v>
      </c>
      <c r="N1189" s="9" t="s">
        <v>355</v>
      </c>
      <c r="O1189" s="9" t="s">
        <v>355</v>
      </c>
      <c r="P1189" s="9" t="s">
        <v>4</v>
      </c>
      <c r="Q1189" s="12"/>
    </row>
    <row r="1190" spans="1:17" s="14" customFormat="1">
      <c r="A1190" s="11">
        <v>527389</v>
      </c>
      <c r="B1190" s="13">
        <v>4020684782876</v>
      </c>
      <c r="C1190" s="8" t="s">
        <v>2</v>
      </c>
      <c r="D1190" s="9"/>
      <c r="E1190" s="10">
        <v>698</v>
      </c>
      <c r="F1190" s="9" t="s">
        <v>1283</v>
      </c>
      <c r="G1190" s="9" t="s">
        <v>354</v>
      </c>
      <c r="H1190" s="9" t="s">
        <v>3</v>
      </c>
      <c r="I1190" s="9" t="str">
        <f>VLOOKUP(A1190,'[1]BLANCO - Prijslijst 2026'!$A$2:$R$1903,10,FALSE)</f>
        <v>vulkaangrijs</v>
      </c>
      <c r="J1190" s="9" t="s">
        <v>356</v>
      </c>
      <c r="K1190" s="9" t="s">
        <v>755</v>
      </c>
      <c r="L1190" s="9" t="s">
        <v>356</v>
      </c>
      <c r="M1190" s="9" t="s">
        <v>355</v>
      </c>
      <c r="N1190" s="9" t="s">
        <v>355</v>
      </c>
      <c r="O1190" s="9" t="s">
        <v>355</v>
      </c>
      <c r="P1190" s="9" t="s">
        <v>4</v>
      </c>
      <c r="Q1190" s="12"/>
    </row>
    <row r="1191" spans="1:17" s="14" customFormat="1">
      <c r="A1191" s="7">
        <v>514734</v>
      </c>
      <c r="B1191" s="13">
        <v>4020684432979</v>
      </c>
      <c r="C1191" s="8" t="s">
        <v>2</v>
      </c>
      <c r="D1191" s="9"/>
      <c r="E1191" s="10">
        <v>698</v>
      </c>
      <c r="F1191" s="9" t="s">
        <v>1284</v>
      </c>
      <c r="G1191" s="9" t="s">
        <v>354</v>
      </c>
      <c r="H1191" s="9" t="s">
        <v>3</v>
      </c>
      <c r="I1191" s="9" t="str">
        <f>VLOOKUP(A1191,'[1]BLANCO - Prijslijst 2026'!$A$2:$R$1903,10,FALSE)</f>
        <v>wit</v>
      </c>
      <c r="J1191" s="9" t="s">
        <v>356</v>
      </c>
      <c r="K1191" s="9" t="s">
        <v>755</v>
      </c>
      <c r="L1191" s="9" t="s">
        <v>356</v>
      </c>
      <c r="M1191" s="9" t="s">
        <v>355</v>
      </c>
      <c r="N1191" s="9" t="s">
        <v>355</v>
      </c>
      <c r="O1191" s="9" t="s">
        <v>355</v>
      </c>
      <c r="P1191" s="9" t="s">
        <v>4</v>
      </c>
      <c r="Q1191" s="12"/>
    </row>
    <row r="1192" spans="1:17" s="14" customFormat="1">
      <c r="A1192" s="11">
        <v>527206</v>
      </c>
      <c r="B1192" s="13">
        <v>4020684784597</v>
      </c>
      <c r="C1192" s="8" t="s">
        <v>2</v>
      </c>
      <c r="D1192" s="9"/>
      <c r="E1192" s="10">
        <v>698</v>
      </c>
      <c r="F1192" s="9" t="s">
        <v>1285</v>
      </c>
      <c r="G1192" s="9" t="s">
        <v>354</v>
      </c>
      <c r="H1192" s="9" t="s">
        <v>3</v>
      </c>
      <c r="I1192" s="9" t="str">
        <f>VLOOKUP(A1192,'[1]BLANCO - Prijslijst 2026'!$A$2:$R$1903,10,FALSE)</f>
        <v>zacht wit</v>
      </c>
      <c r="J1192" s="9" t="s">
        <v>356</v>
      </c>
      <c r="K1192" s="9" t="s">
        <v>755</v>
      </c>
      <c r="L1192" s="9" t="s">
        <v>356</v>
      </c>
      <c r="M1192" s="9" t="s">
        <v>355</v>
      </c>
      <c r="N1192" s="9" t="s">
        <v>355</v>
      </c>
      <c r="O1192" s="9" t="s">
        <v>355</v>
      </c>
      <c r="P1192" s="9" t="s">
        <v>4</v>
      </c>
      <c r="Q1192" s="12"/>
    </row>
    <row r="1193" spans="1:17" s="14" customFormat="1">
      <c r="A1193" s="7">
        <v>515071</v>
      </c>
      <c r="B1193" s="13">
        <v>4020684439343</v>
      </c>
      <c r="C1193" s="8" t="s">
        <v>2</v>
      </c>
      <c r="D1193" s="9"/>
      <c r="E1193" s="10">
        <v>698</v>
      </c>
      <c r="F1193" s="9" t="s">
        <v>197</v>
      </c>
      <c r="G1193" s="9" t="s">
        <v>354</v>
      </c>
      <c r="H1193" s="9" t="s">
        <v>3</v>
      </c>
      <c r="I1193" s="9" t="str">
        <f>VLOOKUP(A1193,'[1]BLANCO - Prijslijst 2026'!$A$2:$R$1903,10,FALSE)</f>
        <v>café</v>
      </c>
      <c r="J1193" s="9" t="s">
        <v>356</v>
      </c>
      <c r="K1193" s="9" t="s">
        <v>755</v>
      </c>
      <c r="L1193" s="9" t="s">
        <v>356</v>
      </c>
      <c r="M1193" s="9" t="s">
        <v>355</v>
      </c>
      <c r="N1193" s="9" t="s">
        <v>355</v>
      </c>
      <c r="O1193" s="9" t="s">
        <v>355</v>
      </c>
      <c r="P1193" s="9" t="s">
        <v>4</v>
      </c>
      <c r="Q1193" s="12"/>
    </row>
    <row r="1194" spans="1:17" s="14" customFormat="1">
      <c r="A1194" s="9">
        <v>526021</v>
      </c>
      <c r="B1194" s="13">
        <v>4020684730136</v>
      </c>
      <c r="C1194" s="8" t="s">
        <v>2</v>
      </c>
      <c r="D1194" s="9"/>
      <c r="E1194" s="10">
        <v>568</v>
      </c>
      <c r="F1194" s="9" t="s">
        <v>1286</v>
      </c>
      <c r="G1194" s="9" t="s">
        <v>354</v>
      </c>
      <c r="H1194" s="9" t="s">
        <v>3</v>
      </c>
      <c r="I1194" s="9" t="str">
        <f>VLOOKUP(A1194,'[1]BLANCO - Prijslijst 2026'!$A$2:$R$1903,10,FALSE)</f>
        <v>zwart</v>
      </c>
      <c r="J1194" s="9" t="s">
        <v>355</v>
      </c>
      <c r="K1194" s="9" t="s">
        <v>755</v>
      </c>
      <c r="L1194" s="9" t="s">
        <v>356</v>
      </c>
      <c r="M1194" s="9" t="s">
        <v>355</v>
      </c>
      <c r="N1194" s="9" t="s">
        <v>355</v>
      </c>
      <c r="O1194" s="9" t="s">
        <v>355</v>
      </c>
      <c r="P1194" s="9" t="s">
        <v>4</v>
      </c>
      <c r="Q1194" s="12"/>
    </row>
    <row r="1195" spans="1:17" s="14" customFormat="1">
      <c r="A1195" s="7">
        <v>514748</v>
      </c>
      <c r="B1195" s="13">
        <v>4020684433112</v>
      </c>
      <c r="C1195" s="8" t="s">
        <v>2</v>
      </c>
      <c r="D1195" s="9"/>
      <c r="E1195" s="10">
        <v>568</v>
      </c>
      <c r="F1195" s="9" t="s">
        <v>1287</v>
      </c>
      <c r="G1195" s="9" t="s">
        <v>354</v>
      </c>
      <c r="H1195" s="9" t="s">
        <v>3</v>
      </c>
      <c r="I1195" s="9" t="str">
        <f>VLOOKUP(A1195,'[1]BLANCO - Prijslijst 2026'!$A$2:$R$1903,10,FALSE)</f>
        <v>antraciet</v>
      </c>
      <c r="J1195" s="9" t="s">
        <v>355</v>
      </c>
      <c r="K1195" s="9" t="s">
        <v>755</v>
      </c>
      <c r="L1195" s="9" t="s">
        <v>356</v>
      </c>
      <c r="M1195" s="9" t="s">
        <v>355</v>
      </c>
      <c r="N1195" s="9" t="s">
        <v>355</v>
      </c>
      <c r="O1195" s="9" t="s">
        <v>355</v>
      </c>
      <c r="P1195" s="9" t="s">
        <v>4</v>
      </c>
      <c r="Q1195" s="12"/>
    </row>
    <row r="1196" spans="1:17" s="14" customFormat="1">
      <c r="A1196" s="11">
        <v>527390</v>
      </c>
      <c r="B1196" s="13">
        <v>4020684782869</v>
      </c>
      <c r="C1196" s="8" t="s">
        <v>2</v>
      </c>
      <c r="D1196" s="9"/>
      <c r="E1196" s="10">
        <v>568</v>
      </c>
      <c r="F1196" s="9" t="s">
        <v>1288</v>
      </c>
      <c r="G1196" s="9" t="s">
        <v>354</v>
      </c>
      <c r="H1196" s="9" t="s">
        <v>3</v>
      </c>
      <c r="I1196" s="9" t="str">
        <f>VLOOKUP(A1196,'[1]BLANCO - Prijslijst 2026'!$A$2:$R$1903,10,FALSE)</f>
        <v>vulkaangrijs</v>
      </c>
      <c r="J1196" s="9" t="s">
        <v>355</v>
      </c>
      <c r="K1196" s="9" t="s">
        <v>755</v>
      </c>
      <c r="L1196" s="9" t="s">
        <v>356</v>
      </c>
      <c r="M1196" s="9" t="s">
        <v>355</v>
      </c>
      <c r="N1196" s="9" t="s">
        <v>355</v>
      </c>
      <c r="O1196" s="9" t="s">
        <v>355</v>
      </c>
      <c r="P1196" s="9" t="s">
        <v>4</v>
      </c>
      <c r="Q1196" s="12"/>
    </row>
    <row r="1197" spans="1:17" s="14" customFormat="1">
      <c r="A1197" s="7">
        <v>514742</v>
      </c>
      <c r="B1197" s="13">
        <v>4020684433051</v>
      </c>
      <c r="C1197" s="8" t="s">
        <v>2</v>
      </c>
      <c r="D1197" s="9"/>
      <c r="E1197" s="10">
        <v>568</v>
      </c>
      <c r="F1197" s="9" t="s">
        <v>1289</v>
      </c>
      <c r="G1197" s="9" t="s">
        <v>354</v>
      </c>
      <c r="H1197" s="9" t="s">
        <v>3</v>
      </c>
      <c r="I1197" s="9" t="str">
        <f>VLOOKUP(A1197,'[1]BLANCO - Prijslijst 2026'!$A$2:$R$1903,10,FALSE)</f>
        <v>wit</v>
      </c>
      <c r="J1197" s="9" t="s">
        <v>355</v>
      </c>
      <c r="K1197" s="9" t="s">
        <v>755</v>
      </c>
      <c r="L1197" s="9" t="s">
        <v>356</v>
      </c>
      <c r="M1197" s="9" t="s">
        <v>355</v>
      </c>
      <c r="N1197" s="9" t="s">
        <v>355</v>
      </c>
      <c r="O1197" s="9" t="s">
        <v>355</v>
      </c>
      <c r="P1197" s="9" t="s">
        <v>4</v>
      </c>
      <c r="Q1197" s="12"/>
    </row>
    <row r="1198" spans="1:17" s="14" customFormat="1">
      <c r="A1198" s="11">
        <v>527207</v>
      </c>
      <c r="B1198" s="13">
        <v>4020684784580</v>
      </c>
      <c r="C1198" s="8" t="s">
        <v>2</v>
      </c>
      <c r="D1198" s="9"/>
      <c r="E1198" s="10">
        <v>568</v>
      </c>
      <c r="F1198" s="9" t="s">
        <v>1290</v>
      </c>
      <c r="G1198" s="9" t="s">
        <v>354</v>
      </c>
      <c r="H1198" s="9" t="s">
        <v>3</v>
      </c>
      <c r="I1198" s="9" t="str">
        <f>VLOOKUP(A1198,'[1]BLANCO - Prijslijst 2026'!$A$2:$R$1903,10,FALSE)</f>
        <v>zacht wit</v>
      </c>
      <c r="J1198" s="9" t="s">
        <v>355</v>
      </c>
      <c r="K1198" s="9" t="s">
        <v>755</v>
      </c>
      <c r="L1198" s="9" t="s">
        <v>356</v>
      </c>
      <c r="M1198" s="9" t="s">
        <v>355</v>
      </c>
      <c r="N1198" s="9" t="s">
        <v>355</v>
      </c>
      <c r="O1198" s="9" t="s">
        <v>355</v>
      </c>
      <c r="P1198" s="9" t="s">
        <v>4</v>
      </c>
      <c r="Q1198" s="12"/>
    </row>
    <row r="1199" spans="1:17" s="14" customFormat="1">
      <c r="A1199" s="7">
        <v>515072</v>
      </c>
      <c r="B1199" s="13">
        <v>4020684439350</v>
      </c>
      <c r="C1199" s="8" t="s">
        <v>2</v>
      </c>
      <c r="D1199" s="9"/>
      <c r="E1199" s="10">
        <v>568</v>
      </c>
      <c r="F1199" s="9" t="s">
        <v>198</v>
      </c>
      <c r="G1199" s="9" t="s">
        <v>354</v>
      </c>
      <c r="H1199" s="9" t="s">
        <v>3</v>
      </c>
      <c r="I1199" s="9" t="str">
        <f>VLOOKUP(A1199,'[1]BLANCO - Prijslijst 2026'!$A$2:$R$1903,10,FALSE)</f>
        <v>café</v>
      </c>
      <c r="J1199" s="9" t="s">
        <v>355</v>
      </c>
      <c r="K1199" s="9" t="s">
        <v>755</v>
      </c>
      <c r="L1199" s="9" t="s">
        <v>356</v>
      </c>
      <c r="M1199" s="9" t="s">
        <v>355</v>
      </c>
      <c r="N1199" s="9" t="s">
        <v>355</v>
      </c>
      <c r="O1199" s="9" t="s">
        <v>355</v>
      </c>
      <c r="P1199" s="9" t="s">
        <v>4</v>
      </c>
      <c r="Q1199" s="12"/>
    </row>
    <row r="1200" spans="1:17" s="14" customFormat="1">
      <c r="A1200" s="9">
        <v>526023</v>
      </c>
      <c r="B1200" s="13">
        <v>4020684730112</v>
      </c>
      <c r="C1200" s="8" t="s">
        <v>2</v>
      </c>
      <c r="D1200" s="9"/>
      <c r="E1200" s="10">
        <v>701</v>
      </c>
      <c r="F1200" s="9" t="s">
        <v>1291</v>
      </c>
      <c r="G1200" s="9" t="s">
        <v>354</v>
      </c>
      <c r="H1200" s="9" t="s">
        <v>3</v>
      </c>
      <c r="I1200" s="9" t="str">
        <f>VLOOKUP(A1200,'[1]BLANCO - Prijslijst 2026'!$A$2:$R$1903,10,FALSE)</f>
        <v>zwart</v>
      </c>
      <c r="J1200" s="9" t="s">
        <v>356</v>
      </c>
      <c r="K1200" s="9" t="s">
        <v>755</v>
      </c>
      <c r="L1200" s="9" t="s">
        <v>356</v>
      </c>
      <c r="M1200" s="9" t="s">
        <v>355</v>
      </c>
      <c r="N1200" s="9" t="s">
        <v>355</v>
      </c>
      <c r="O1200" s="9" t="s">
        <v>355</v>
      </c>
      <c r="P1200" s="9" t="s">
        <v>4</v>
      </c>
      <c r="Q1200" s="12"/>
    </row>
    <row r="1201" spans="1:17" s="14" customFormat="1">
      <c r="A1201" s="7">
        <v>517558</v>
      </c>
      <c r="B1201" s="13">
        <v>4020684508704</v>
      </c>
      <c r="C1201" s="8" t="s">
        <v>2</v>
      </c>
      <c r="D1201" s="9"/>
      <c r="E1201" s="10">
        <v>701</v>
      </c>
      <c r="F1201" s="9" t="s">
        <v>1292</v>
      </c>
      <c r="G1201" s="9" t="s">
        <v>354</v>
      </c>
      <c r="H1201" s="9" t="s">
        <v>3</v>
      </c>
      <c r="I1201" s="9" t="str">
        <f>VLOOKUP(A1201,'[1]BLANCO - Prijslijst 2026'!$A$2:$R$1903,10,FALSE)</f>
        <v>antraciet</v>
      </c>
      <c r="J1201" s="9" t="s">
        <v>356</v>
      </c>
      <c r="K1201" s="9" t="s">
        <v>755</v>
      </c>
      <c r="L1201" s="9" t="s">
        <v>356</v>
      </c>
      <c r="M1201" s="9" t="s">
        <v>355</v>
      </c>
      <c r="N1201" s="9" t="s">
        <v>355</v>
      </c>
      <c r="O1201" s="9" t="s">
        <v>355</v>
      </c>
      <c r="P1201" s="9" t="s">
        <v>4</v>
      </c>
      <c r="Q1201" s="12"/>
    </row>
    <row r="1202" spans="1:17" s="14" customFormat="1">
      <c r="A1202" s="11">
        <v>527399</v>
      </c>
      <c r="B1202" s="13">
        <v>4020684782777</v>
      </c>
      <c r="C1202" s="8" t="s">
        <v>2</v>
      </c>
      <c r="D1202" s="9"/>
      <c r="E1202" s="10">
        <v>701</v>
      </c>
      <c r="F1202" s="9" t="s">
        <v>1293</v>
      </c>
      <c r="G1202" s="9" t="s">
        <v>354</v>
      </c>
      <c r="H1202" s="9" t="s">
        <v>3</v>
      </c>
      <c r="I1202" s="9" t="str">
        <f>VLOOKUP(A1202,'[1]BLANCO - Prijslijst 2026'!$A$2:$R$1903,10,FALSE)</f>
        <v>vulkaangrijs</v>
      </c>
      <c r="J1202" s="9" t="s">
        <v>356</v>
      </c>
      <c r="K1202" s="9" t="s">
        <v>755</v>
      </c>
      <c r="L1202" s="9" t="s">
        <v>356</v>
      </c>
      <c r="M1202" s="9" t="s">
        <v>355</v>
      </c>
      <c r="N1202" s="9" t="s">
        <v>355</v>
      </c>
      <c r="O1202" s="9" t="s">
        <v>355</v>
      </c>
      <c r="P1202" s="9" t="s">
        <v>4</v>
      </c>
      <c r="Q1202" s="12"/>
    </row>
    <row r="1203" spans="1:17" s="14" customFormat="1">
      <c r="A1203" s="7">
        <v>517561</v>
      </c>
      <c r="B1203" s="13">
        <v>4020684508735</v>
      </c>
      <c r="C1203" s="8" t="s">
        <v>2</v>
      </c>
      <c r="D1203" s="9"/>
      <c r="E1203" s="10">
        <v>701</v>
      </c>
      <c r="F1203" s="9" t="s">
        <v>1294</v>
      </c>
      <c r="G1203" s="9" t="s">
        <v>354</v>
      </c>
      <c r="H1203" s="9" t="s">
        <v>3</v>
      </c>
      <c r="I1203" s="9" t="str">
        <f>VLOOKUP(A1203,'[1]BLANCO - Prijslijst 2026'!$A$2:$R$1903,10,FALSE)</f>
        <v>wit</v>
      </c>
      <c r="J1203" s="9" t="s">
        <v>356</v>
      </c>
      <c r="K1203" s="9" t="s">
        <v>755</v>
      </c>
      <c r="L1203" s="9" t="s">
        <v>356</v>
      </c>
      <c r="M1203" s="9" t="s">
        <v>355</v>
      </c>
      <c r="N1203" s="9" t="s">
        <v>355</v>
      </c>
      <c r="O1203" s="9" t="s">
        <v>355</v>
      </c>
      <c r="P1203" s="9" t="s">
        <v>4</v>
      </c>
      <c r="Q1203" s="12"/>
    </row>
    <row r="1204" spans="1:17" s="14" customFormat="1">
      <c r="A1204" s="11">
        <v>527216</v>
      </c>
      <c r="B1204" s="13">
        <v>4020684784498</v>
      </c>
      <c r="C1204" s="8" t="s">
        <v>2</v>
      </c>
      <c r="D1204" s="9"/>
      <c r="E1204" s="10">
        <v>701</v>
      </c>
      <c r="F1204" s="9" t="s">
        <v>1295</v>
      </c>
      <c r="G1204" s="9" t="s">
        <v>354</v>
      </c>
      <c r="H1204" s="9" t="s">
        <v>3</v>
      </c>
      <c r="I1204" s="9" t="str">
        <f>VLOOKUP(A1204,'[1]BLANCO - Prijslijst 2026'!$A$2:$R$1903,10,FALSE)</f>
        <v>zacht wit</v>
      </c>
      <c r="J1204" s="9" t="s">
        <v>356</v>
      </c>
      <c r="K1204" s="9" t="s">
        <v>755</v>
      </c>
      <c r="L1204" s="9" t="s">
        <v>356</v>
      </c>
      <c r="M1204" s="9" t="s">
        <v>355</v>
      </c>
      <c r="N1204" s="9" t="s">
        <v>355</v>
      </c>
      <c r="O1204" s="9" t="s">
        <v>355</v>
      </c>
      <c r="P1204" s="9" t="s">
        <v>4</v>
      </c>
      <c r="Q1204" s="12"/>
    </row>
    <row r="1205" spans="1:17" s="14" customFormat="1">
      <c r="A1205" s="7">
        <v>517567</v>
      </c>
      <c r="B1205" s="13">
        <v>4020684508797</v>
      </c>
      <c r="C1205" s="8" t="s">
        <v>2</v>
      </c>
      <c r="D1205" s="9"/>
      <c r="E1205" s="10">
        <v>701</v>
      </c>
      <c r="F1205" s="9" t="s">
        <v>199</v>
      </c>
      <c r="G1205" s="9" t="s">
        <v>354</v>
      </c>
      <c r="H1205" s="9" t="s">
        <v>3</v>
      </c>
      <c r="I1205" s="9" t="str">
        <f>VLOOKUP(A1205,'[1]BLANCO - Prijslijst 2026'!$A$2:$R$1903,10,FALSE)</f>
        <v>café</v>
      </c>
      <c r="J1205" s="9" t="s">
        <v>356</v>
      </c>
      <c r="K1205" s="9" t="s">
        <v>755</v>
      </c>
      <c r="L1205" s="9" t="s">
        <v>356</v>
      </c>
      <c r="M1205" s="9" t="s">
        <v>355</v>
      </c>
      <c r="N1205" s="9" t="s">
        <v>355</v>
      </c>
      <c r="O1205" s="9" t="s">
        <v>355</v>
      </c>
      <c r="P1205" s="9" t="s">
        <v>4</v>
      </c>
      <c r="Q1205" s="12"/>
    </row>
    <row r="1206" spans="1:17" s="14" customFormat="1">
      <c r="A1206" s="9">
        <v>526024</v>
      </c>
      <c r="B1206" s="13">
        <v>4020684730105</v>
      </c>
      <c r="C1206" s="8" t="s">
        <v>2</v>
      </c>
      <c r="D1206" s="9"/>
      <c r="E1206" s="10">
        <v>574</v>
      </c>
      <c r="F1206" s="9" t="s">
        <v>1296</v>
      </c>
      <c r="G1206" s="9" t="s">
        <v>354</v>
      </c>
      <c r="H1206" s="9" t="s">
        <v>3</v>
      </c>
      <c r="I1206" s="9" t="str">
        <f>VLOOKUP(A1206,'[1]BLANCO - Prijslijst 2026'!$A$2:$R$1903,10,FALSE)</f>
        <v>zwart</v>
      </c>
      <c r="J1206" s="9" t="s">
        <v>355</v>
      </c>
      <c r="K1206" s="9" t="s">
        <v>755</v>
      </c>
      <c r="L1206" s="9" t="s">
        <v>356</v>
      </c>
      <c r="M1206" s="9" t="s">
        <v>355</v>
      </c>
      <c r="N1206" s="9" t="s">
        <v>355</v>
      </c>
      <c r="O1206" s="9" t="s">
        <v>355</v>
      </c>
      <c r="P1206" s="9" t="s">
        <v>4</v>
      </c>
      <c r="Q1206" s="12"/>
    </row>
    <row r="1207" spans="1:17" s="14" customFormat="1">
      <c r="A1207" s="7">
        <v>517568</v>
      </c>
      <c r="B1207" s="13">
        <v>4020684508803</v>
      </c>
      <c r="C1207" s="8" t="s">
        <v>2</v>
      </c>
      <c r="D1207" s="9"/>
      <c r="E1207" s="10">
        <v>574</v>
      </c>
      <c r="F1207" s="9" t="s">
        <v>1297</v>
      </c>
      <c r="G1207" s="9" t="s">
        <v>354</v>
      </c>
      <c r="H1207" s="9" t="s">
        <v>3</v>
      </c>
      <c r="I1207" s="9" t="str">
        <f>VLOOKUP(A1207,'[1]BLANCO - Prijslijst 2026'!$A$2:$R$1903,10,FALSE)</f>
        <v>antraciet</v>
      </c>
      <c r="J1207" s="9" t="s">
        <v>355</v>
      </c>
      <c r="K1207" s="9" t="s">
        <v>755</v>
      </c>
      <c r="L1207" s="9" t="s">
        <v>356</v>
      </c>
      <c r="M1207" s="9" t="s">
        <v>355</v>
      </c>
      <c r="N1207" s="9" t="s">
        <v>355</v>
      </c>
      <c r="O1207" s="9" t="s">
        <v>355</v>
      </c>
      <c r="P1207" s="9" t="s">
        <v>4</v>
      </c>
      <c r="Q1207" s="12"/>
    </row>
    <row r="1208" spans="1:17" s="14" customFormat="1">
      <c r="A1208" s="11">
        <v>527400</v>
      </c>
      <c r="B1208" s="13">
        <v>4020684782760</v>
      </c>
      <c r="C1208" s="8" t="s">
        <v>2</v>
      </c>
      <c r="D1208" s="9"/>
      <c r="E1208" s="10">
        <v>574</v>
      </c>
      <c r="F1208" s="9" t="s">
        <v>1298</v>
      </c>
      <c r="G1208" s="9" t="s">
        <v>354</v>
      </c>
      <c r="H1208" s="9" t="s">
        <v>3</v>
      </c>
      <c r="I1208" s="9" t="str">
        <f>VLOOKUP(A1208,'[1]BLANCO - Prijslijst 2026'!$A$2:$R$1903,10,FALSE)</f>
        <v>vulkaangrijs</v>
      </c>
      <c r="J1208" s="9" t="s">
        <v>355</v>
      </c>
      <c r="K1208" s="9" t="s">
        <v>755</v>
      </c>
      <c r="L1208" s="9" t="s">
        <v>356</v>
      </c>
      <c r="M1208" s="9" t="s">
        <v>355</v>
      </c>
      <c r="N1208" s="9" t="s">
        <v>355</v>
      </c>
      <c r="O1208" s="9" t="s">
        <v>355</v>
      </c>
      <c r="P1208" s="9" t="s">
        <v>4</v>
      </c>
      <c r="Q1208" s="12"/>
    </row>
    <row r="1209" spans="1:17" s="14" customFormat="1">
      <c r="A1209" s="7">
        <v>517571</v>
      </c>
      <c r="B1209" s="13">
        <v>4020684508834</v>
      </c>
      <c r="C1209" s="8" t="s">
        <v>2</v>
      </c>
      <c r="D1209" s="9"/>
      <c r="E1209" s="10">
        <v>574</v>
      </c>
      <c r="F1209" s="9" t="s">
        <v>1299</v>
      </c>
      <c r="G1209" s="9" t="s">
        <v>354</v>
      </c>
      <c r="H1209" s="9" t="s">
        <v>3</v>
      </c>
      <c r="I1209" s="9" t="str">
        <f>VLOOKUP(A1209,'[1]BLANCO - Prijslijst 2026'!$A$2:$R$1903,10,FALSE)</f>
        <v>wit</v>
      </c>
      <c r="J1209" s="9" t="s">
        <v>355</v>
      </c>
      <c r="K1209" s="9" t="s">
        <v>755</v>
      </c>
      <c r="L1209" s="9" t="s">
        <v>356</v>
      </c>
      <c r="M1209" s="9" t="s">
        <v>355</v>
      </c>
      <c r="N1209" s="9" t="s">
        <v>355</v>
      </c>
      <c r="O1209" s="9" t="s">
        <v>355</v>
      </c>
      <c r="P1209" s="9" t="s">
        <v>4</v>
      </c>
      <c r="Q1209" s="12"/>
    </row>
    <row r="1210" spans="1:17" s="14" customFormat="1">
      <c r="A1210" s="11">
        <v>527217</v>
      </c>
      <c r="B1210" s="13">
        <v>4020684784481</v>
      </c>
      <c r="C1210" s="8" t="s">
        <v>2</v>
      </c>
      <c r="D1210" s="9"/>
      <c r="E1210" s="10">
        <v>574</v>
      </c>
      <c r="F1210" s="9" t="s">
        <v>1300</v>
      </c>
      <c r="G1210" s="9" t="s">
        <v>354</v>
      </c>
      <c r="H1210" s="9" t="s">
        <v>3</v>
      </c>
      <c r="I1210" s="9" t="str">
        <f>VLOOKUP(A1210,'[1]BLANCO - Prijslijst 2026'!$A$2:$R$1903,10,FALSE)</f>
        <v>zacht wit</v>
      </c>
      <c r="J1210" s="9" t="s">
        <v>355</v>
      </c>
      <c r="K1210" s="9" t="s">
        <v>755</v>
      </c>
      <c r="L1210" s="9" t="s">
        <v>356</v>
      </c>
      <c r="M1210" s="9" t="s">
        <v>355</v>
      </c>
      <c r="N1210" s="9" t="s">
        <v>355</v>
      </c>
      <c r="O1210" s="9" t="s">
        <v>355</v>
      </c>
      <c r="P1210" s="9" t="s">
        <v>4</v>
      </c>
      <c r="Q1210" s="12"/>
    </row>
    <row r="1211" spans="1:17" s="14" customFormat="1">
      <c r="A1211" s="7">
        <v>517577</v>
      </c>
      <c r="B1211" s="13">
        <v>4020684508896</v>
      </c>
      <c r="C1211" s="8" t="s">
        <v>2</v>
      </c>
      <c r="D1211" s="9"/>
      <c r="E1211" s="10">
        <v>574</v>
      </c>
      <c r="F1211" s="9" t="s">
        <v>200</v>
      </c>
      <c r="G1211" s="9" t="s">
        <v>354</v>
      </c>
      <c r="H1211" s="9" t="s">
        <v>3</v>
      </c>
      <c r="I1211" s="9" t="str">
        <f>VLOOKUP(A1211,'[1]BLANCO - Prijslijst 2026'!$A$2:$R$1903,10,FALSE)</f>
        <v>café</v>
      </c>
      <c r="J1211" s="9" t="s">
        <v>355</v>
      </c>
      <c r="K1211" s="9" t="s">
        <v>755</v>
      </c>
      <c r="L1211" s="9" t="s">
        <v>356</v>
      </c>
      <c r="M1211" s="9" t="s">
        <v>355</v>
      </c>
      <c r="N1211" s="9" t="s">
        <v>355</v>
      </c>
      <c r="O1211" s="9" t="s">
        <v>355</v>
      </c>
      <c r="P1211" s="9" t="s">
        <v>4</v>
      </c>
      <c r="Q1211" s="12"/>
    </row>
    <row r="1212" spans="1:17" s="14" customFormat="1">
      <c r="A1212" s="9">
        <v>526018</v>
      </c>
      <c r="B1212" s="13">
        <v>4020684730167</v>
      </c>
      <c r="C1212" s="8" t="s">
        <v>2</v>
      </c>
      <c r="D1212" s="9"/>
      <c r="E1212" s="10">
        <v>527</v>
      </c>
      <c r="F1212" s="9" t="s">
        <v>1301</v>
      </c>
      <c r="G1212" s="9" t="s">
        <v>354</v>
      </c>
      <c r="H1212" s="9" t="s">
        <v>3</v>
      </c>
      <c r="I1212" s="9" t="str">
        <f>VLOOKUP(A1212,'[1]BLANCO - Prijslijst 2026'!$A$2:$R$1903,10,FALSE)</f>
        <v>zwart</v>
      </c>
      <c r="J1212" s="9" t="s">
        <v>356</v>
      </c>
      <c r="K1212" s="9" t="s">
        <v>755</v>
      </c>
      <c r="L1212" s="9" t="s">
        <v>356</v>
      </c>
      <c r="M1212" s="9" t="s">
        <v>355</v>
      </c>
      <c r="N1212" s="9" t="s">
        <v>355</v>
      </c>
      <c r="O1212" s="9" t="s">
        <v>355</v>
      </c>
      <c r="P1212" s="9" t="s">
        <v>4</v>
      </c>
      <c r="Q1212" s="12"/>
    </row>
    <row r="1213" spans="1:17" s="14" customFormat="1">
      <c r="A1213" s="7">
        <v>523263</v>
      </c>
      <c r="B1213" s="13">
        <v>4020684680141</v>
      </c>
      <c r="C1213" s="8" t="s">
        <v>2</v>
      </c>
      <c r="D1213" s="9"/>
      <c r="E1213" s="10">
        <v>527</v>
      </c>
      <c r="F1213" s="9" t="s">
        <v>1302</v>
      </c>
      <c r="G1213" s="9" t="s">
        <v>354</v>
      </c>
      <c r="H1213" s="9" t="s">
        <v>3</v>
      </c>
      <c r="I1213" s="9" t="str">
        <f>VLOOKUP(A1213,'[1]BLANCO - Prijslijst 2026'!$A$2:$R$1903,10,FALSE)</f>
        <v>antraciet</v>
      </c>
      <c r="J1213" s="9" t="s">
        <v>356</v>
      </c>
      <c r="K1213" s="9" t="s">
        <v>755</v>
      </c>
      <c r="L1213" s="9" t="s">
        <v>356</v>
      </c>
      <c r="M1213" s="9" t="s">
        <v>355</v>
      </c>
      <c r="N1213" s="9" t="s">
        <v>355</v>
      </c>
      <c r="O1213" s="9" t="s">
        <v>355</v>
      </c>
      <c r="P1213" s="9" t="s">
        <v>4</v>
      </c>
      <c r="Q1213" s="12"/>
    </row>
    <row r="1214" spans="1:17" s="12" customFormat="1">
      <c r="A1214" s="11">
        <v>527396</v>
      </c>
      <c r="B1214" s="13">
        <v>4020684782807</v>
      </c>
      <c r="C1214" s="8" t="s">
        <v>2</v>
      </c>
      <c r="D1214" s="9"/>
      <c r="E1214" s="10">
        <v>527</v>
      </c>
      <c r="F1214" s="9" t="s">
        <v>1303</v>
      </c>
      <c r="G1214" s="9" t="s">
        <v>354</v>
      </c>
      <c r="H1214" s="9" t="s">
        <v>3</v>
      </c>
      <c r="I1214" s="9" t="str">
        <f>VLOOKUP(A1214,'[1]BLANCO - Prijslijst 2026'!$A$2:$R$1903,10,FALSE)</f>
        <v>vulkaangrijs</v>
      </c>
      <c r="J1214" s="9" t="s">
        <v>356</v>
      </c>
      <c r="K1214" s="9" t="s">
        <v>755</v>
      </c>
      <c r="L1214" s="9" t="s">
        <v>356</v>
      </c>
      <c r="M1214" s="9" t="s">
        <v>355</v>
      </c>
      <c r="N1214" s="9" t="s">
        <v>355</v>
      </c>
      <c r="O1214" s="9" t="s">
        <v>355</v>
      </c>
      <c r="P1214" s="9" t="s">
        <v>4</v>
      </c>
    </row>
    <row r="1215" spans="1:17" s="12" customFormat="1">
      <c r="A1215" s="7">
        <v>523267</v>
      </c>
      <c r="B1215" s="13">
        <v>4020684680189</v>
      </c>
      <c r="C1215" s="8" t="s">
        <v>2</v>
      </c>
      <c r="D1215" s="9"/>
      <c r="E1215" s="10">
        <v>527</v>
      </c>
      <c r="F1215" s="9" t="s">
        <v>1304</v>
      </c>
      <c r="G1215" s="9" t="s">
        <v>354</v>
      </c>
      <c r="H1215" s="9" t="s">
        <v>3</v>
      </c>
      <c r="I1215" s="9" t="str">
        <f>VLOOKUP(A1215,'[1]BLANCO - Prijslijst 2026'!$A$2:$R$1903,10,FALSE)</f>
        <v>wit</v>
      </c>
      <c r="J1215" s="9" t="s">
        <v>356</v>
      </c>
      <c r="K1215" s="9" t="s">
        <v>755</v>
      </c>
      <c r="L1215" s="9" t="s">
        <v>356</v>
      </c>
      <c r="M1215" s="9" t="s">
        <v>355</v>
      </c>
      <c r="N1215" s="9" t="s">
        <v>355</v>
      </c>
      <c r="O1215" s="9" t="s">
        <v>355</v>
      </c>
      <c r="P1215" s="9" t="s">
        <v>4</v>
      </c>
    </row>
    <row r="1216" spans="1:17" s="12" customFormat="1">
      <c r="A1216" s="11">
        <v>527213</v>
      </c>
      <c r="B1216" s="13">
        <v>4020684784528</v>
      </c>
      <c r="C1216" s="8" t="s">
        <v>2</v>
      </c>
      <c r="D1216" s="9"/>
      <c r="E1216" s="10">
        <v>527</v>
      </c>
      <c r="F1216" s="9" t="s">
        <v>1305</v>
      </c>
      <c r="G1216" s="9" t="s">
        <v>354</v>
      </c>
      <c r="H1216" s="9" t="s">
        <v>3</v>
      </c>
      <c r="I1216" s="9" t="str">
        <f>VLOOKUP(A1216,'[1]BLANCO - Prijslijst 2026'!$A$2:$R$1903,10,FALSE)</f>
        <v>zacht wit</v>
      </c>
      <c r="J1216" s="9" t="s">
        <v>356</v>
      </c>
      <c r="K1216" s="9" t="s">
        <v>755</v>
      </c>
      <c r="L1216" s="9" t="s">
        <v>356</v>
      </c>
      <c r="M1216" s="9" t="s">
        <v>355</v>
      </c>
      <c r="N1216" s="9" t="s">
        <v>355</v>
      </c>
      <c r="O1216" s="9" t="s">
        <v>355</v>
      </c>
      <c r="P1216" s="9" t="s">
        <v>4</v>
      </c>
    </row>
    <row r="1217" spans="1:17" s="12" customFormat="1">
      <c r="A1217" s="7">
        <v>523272</v>
      </c>
      <c r="B1217" s="13">
        <v>4020684680233</v>
      </c>
      <c r="C1217" s="8" t="s">
        <v>2</v>
      </c>
      <c r="D1217" s="9"/>
      <c r="E1217" s="10">
        <v>527</v>
      </c>
      <c r="F1217" s="9" t="s">
        <v>201</v>
      </c>
      <c r="G1217" s="9" t="s">
        <v>354</v>
      </c>
      <c r="H1217" s="9" t="s">
        <v>3</v>
      </c>
      <c r="I1217" s="9" t="str">
        <f>VLOOKUP(A1217,'[1]BLANCO - Prijslijst 2026'!$A$2:$R$1903,10,FALSE)</f>
        <v>café</v>
      </c>
      <c r="J1217" s="9" t="s">
        <v>356</v>
      </c>
      <c r="K1217" s="9" t="s">
        <v>755</v>
      </c>
      <c r="L1217" s="9" t="s">
        <v>356</v>
      </c>
      <c r="M1217" s="9" t="s">
        <v>355</v>
      </c>
      <c r="N1217" s="9" t="s">
        <v>355</v>
      </c>
      <c r="O1217" s="9" t="s">
        <v>355</v>
      </c>
      <c r="P1217" s="9" t="s">
        <v>4</v>
      </c>
    </row>
    <row r="1218" spans="1:17" s="14" customFormat="1">
      <c r="A1218" s="9">
        <v>526019</v>
      </c>
      <c r="B1218" s="13">
        <v>4020684730150</v>
      </c>
      <c r="C1218" s="8" t="s">
        <v>2</v>
      </c>
      <c r="D1218" s="9"/>
      <c r="E1218" s="10">
        <v>480</v>
      </c>
      <c r="F1218" s="9" t="s">
        <v>1306</v>
      </c>
      <c r="G1218" s="9" t="s">
        <v>354</v>
      </c>
      <c r="H1218" s="9" t="s">
        <v>3</v>
      </c>
      <c r="I1218" s="9" t="str">
        <f>VLOOKUP(A1218,'[1]BLANCO - Prijslijst 2026'!$A$2:$R$1903,10,FALSE)</f>
        <v>zwart</v>
      </c>
      <c r="J1218" s="9" t="s">
        <v>355</v>
      </c>
      <c r="K1218" s="9" t="s">
        <v>755</v>
      </c>
      <c r="L1218" s="9" t="s">
        <v>356</v>
      </c>
      <c r="M1218" s="9" t="s">
        <v>355</v>
      </c>
      <c r="N1218" s="9" t="s">
        <v>355</v>
      </c>
      <c r="O1218" s="9" t="s">
        <v>355</v>
      </c>
      <c r="P1218" s="9" t="s">
        <v>4</v>
      </c>
      <c r="Q1218" s="12"/>
    </row>
    <row r="1219" spans="1:17" s="12" customFormat="1">
      <c r="A1219" s="7">
        <v>523273</v>
      </c>
      <c r="B1219" s="13">
        <v>4020684680240</v>
      </c>
      <c r="C1219" s="8" t="s">
        <v>2</v>
      </c>
      <c r="D1219" s="9"/>
      <c r="E1219" s="10">
        <v>480</v>
      </c>
      <c r="F1219" s="9" t="s">
        <v>1307</v>
      </c>
      <c r="G1219" s="9" t="s">
        <v>354</v>
      </c>
      <c r="H1219" s="9" t="s">
        <v>3</v>
      </c>
      <c r="I1219" s="9" t="str">
        <f>VLOOKUP(A1219,'[1]BLANCO - Prijslijst 2026'!$A$2:$R$1903,10,FALSE)</f>
        <v>antraciet</v>
      </c>
      <c r="J1219" s="9" t="s">
        <v>355</v>
      </c>
      <c r="K1219" s="9" t="s">
        <v>755</v>
      </c>
      <c r="L1219" s="9" t="s">
        <v>356</v>
      </c>
      <c r="M1219" s="9" t="s">
        <v>355</v>
      </c>
      <c r="N1219" s="9" t="s">
        <v>355</v>
      </c>
      <c r="O1219" s="9" t="s">
        <v>355</v>
      </c>
      <c r="P1219" s="9" t="s">
        <v>4</v>
      </c>
    </row>
    <row r="1220" spans="1:17" s="14" customFormat="1">
      <c r="A1220" s="11">
        <v>527397</v>
      </c>
      <c r="B1220" s="13">
        <v>4020684782791</v>
      </c>
      <c r="C1220" s="8" t="s">
        <v>2</v>
      </c>
      <c r="D1220" s="9"/>
      <c r="E1220" s="10">
        <v>480</v>
      </c>
      <c r="F1220" s="9" t="s">
        <v>1308</v>
      </c>
      <c r="G1220" s="9" t="s">
        <v>354</v>
      </c>
      <c r="H1220" s="9" t="s">
        <v>3</v>
      </c>
      <c r="I1220" s="9" t="str">
        <f>VLOOKUP(A1220,'[1]BLANCO - Prijslijst 2026'!$A$2:$R$1903,10,FALSE)</f>
        <v>vulkaangrijs</v>
      </c>
      <c r="J1220" s="9" t="s">
        <v>355</v>
      </c>
      <c r="K1220" s="9" t="s">
        <v>755</v>
      </c>
      <c r="L1220" s="9" t="s">
        <v>356</v>
      </c>
      <c r="M1220" s="9" t="s">
        <v>355</v>
      </c>
      <c r="N1220" s="9" t="s">
        <v>355</v>
      </c>
      <c r="O1220" s="9" t="s">
        <v>355</v>
      </c>
      <c r="P1220" s="9" t="s">
        <v>4</v>
      </c>
      <c r="Q1220" s="12"/>
    </row>
    <row r="1221" spans="1:17" s="14" customFormat="1">
      <c r="A1221" s="7">
        <v>523277</v>
      </c>
      <c r="B1221" s="13">
        <v>4020684680288</v>
      </c>
      <c r="C1221" s="8" t="s">
        <v>2</v>
      </c>
      <c r="D1221" s="9"/>
      <c r="E1221" s="10">
        <v>480</v>
      </c>
      <c r="F1221" s="9" t="s">
        <v>1309</v>
      </c>
      <c r="G1221" s="9" t="s">
        <v>354</v>
      </c>
      <c r="H1221" s="9" t="s">
        <v>3</v>
      </c>
      <c r="I1221" s="9" t="str">
        <f>VLOOKUP(A1221,'[1]BLANCO - Prijslijst 2026'!$A$2:$R$1903,10,FALSE)</f>
        <v>wit</v>
      </c>
      <c r="J1221" s="9" t="s">
        <v>355</v>
      </c>
      <c r="K1221" s="9" t="s">
        <v>755</v>
      </c>
      <c r="L1221" s="9" t="s">
        <v>356</v>
      </c>
      <c r="M1221" s="9" t="s">
        <v>355</v>
      </c>
      <c r="N1221" s="9" t="s">
        <v>355</v>
      </c>
      <c r="O1221" s="9" t="s">
        <v>355</v>
      </c>
      <c r="P1221" s="9" t="s">
        <v>4</v>
      </c>
      <c r="Q1221" s="12"/>
    </row>
    <row r="1222" spans="1:17" s="14" customFormat="1">
      <c r="A1222" s="11">
        <v>527214</v>
      </c>
      <c r="B1222" s="13">
        <v>4020684784511</v>
      </c>
      <c r="C1222" s="8" t="s">
        <v>2</v>
      </c>
      <c r="D1222" s="9"/>
      <c r="E1222" s="10">
        <v>480</v>
      </c>
      <c r="F1222" s="9" t="s">
        <v>1310</v>
      </c>
      <c r="G1222" s="9" t="s">
        <v>354</v>
      </c>
      <c r="H1222" s="9" t="s">
        <v>3</v>
      </c>
      <c r="I1222" s="9" t="str">
        <f>VLOOKUP(A1222,'[1]BLANCO - Prijslijst 2026'!$A$2:$R$1903,10,FALSE)</f>
        <v>zacht wit</v>
      </c>
      <c r="J1222" s="9" t="s">
        <v>355</v>
      </c>
      <c r="K1222" s="9" t="s">
        <v>755</v>
      </c>
      <c r="L1222" s="9" t="s">
        <v>356</v>
      </c>
      <c r="M1222" s="9" t="s">
        <v>355</v>
      </c>
      <c r="N1222" s="9" t="s">
        <v>355</v>
      </c>
      <c r="O1222" s="9" t="s">
        <v>355</v>
      </c>
      <c r="P1222" s="9" t="s">
        <v>4</v>
      </c>
      <c r="Q1222" s="12"/>
    </row>
    <row r="1223" spans="1:17" s="14" customFormat="1">
      <c r="A1223" s="7">
        <v>523282</v>
      </c>
      <c r="B1223" s="13">
        <v>4020684680332</v>
      </c>
      <c r="C1223" s="8" t="s">
        <v>2</v>
      </c>
      <c r="D1223" s="9"/>
      <c r="E1223" s="10">
        <v>480</v>
      </c>
      <c r="F1223" s="9" t="s">
        <v>202</v>
      </c>
      <c r="G1223" s="9" t="s">
        <v>354</v>
      </c>
      <c r="H1223" s="9" t="s">
        <v>3</v>
      </c>
      <c r="I1223" s="9" t="str">
        <f>VLOOKUP(A1223,'[1]BLANCO - Prijslijst 2026'!$A$2:$R$1903,10,FALSE)</f>
        <v>café</v>
      </c>
      <c r="J1223" s="9" t="s">
        <v>355</v>
      </c>
      <c r="K1223" s="9" t="s">
        <v>755</v>
      </c>
      <c r="L1223" s="9" t="s">
        <v>356</v>
      </c>
      <c r="M1223" s="9" t="s">
        <v>355</v>
      </c>
      <c r="N1223" s="9" t="s">
        <v>355</v>
      </c>
      <c r="O1223" s="9" t="s">
        <v>355</v>
      </c>
      <c r="P1223" s="9" t="s">
        <v>4</v>
      </c>
      <c r="Q1223" s="12"/>
    </row>
    <row r="1224" spans="1:17" s="14" customFormat="1">
      <c r="A1224" s="9">
        <v>526015</v>
      </c>
      <c r="B1224" s="13">
        <v>4020684730198</v>
      </c>
      <c r="C1224" s="8" t="s">
        <v>2</v>
      </c>
      <c r="D1224" s="9"/>
      <c r="E1224" s="10">
        <v>668</v>
      </c>
      <c r="F1224" s="9" t="s">
        <v>1311</v>
      </c>
      <c r="G1224" s="9" t="s">
        <v>354</v>
      </c>
      <c r="H1224" s="9" t="s">
        <v>3</v>
      </c>
      <c r="I1224" s="9" t="str">
        <f>VLOOKUP(A1224,'[1]BLANCO - Prijslijst 2026'!$A$2:$R$1903,10,FALSE)</f>
        <v>zwart</v>
      </c>
      <c r="J1224" s="9" t="s">
        <v>356</v>
      </c>
      <c r="K1224" s="9" t="s">
        <v>755</v>
      </c>
      <c r="L1224" s="9" t="s">
        <v>356</v>
      </c>
      <c r="M1224" s="9" t="s">
        <v>355</v>
      </c>
      <c r="N1224" s="9" t="s">
        <v>355</v>
      </c>
      <c r="O1224" s="9" t="s">
        <v>355</v>
      </c>
      <c r="P1224" s="9" t="s">
        <v>4</v>
      </c>
      <c r="Q1224" s="12"/>
    </row>
    <row r="1225" spans="1:17" s="14" customFormat="1">
      <c r="A1225" s="7">
        <v>520502</v>
      </c>
      <c r="B1225" s="13">
        <v>4020684623414</v>
      </c>
      <c r="C1225" s="8" t="s">
        <v>2</v>
      </c>
      <c r="D1225" s="9"/>
      <c r="E1225" s="10">
        <v>668</v>
      </c>
      <c r="F1225" s="9" t="s">
        <v>1312</v>
      </c>
      <c r="G1225" s="9" t="s">
        <v>354</v>
      </c>
      <c r="H1225" s="9" t="s">
        <v>3</v>
      </c>
      <c r="I1225" s="9" t="str">
        <f>VLOOKUP(A1225,'[1]BLANCO - Prijslijst 2026'!$A$2:$R$1903,10,FALSE)</f>
        <v>antraciet</v>
      </c>
      <c r="J1225" s="9" t="s">
        <v>356</v>
      </c>
      <c r="K1225" s="9" t="s">
        <v>755</v>
      </c>
      <c r="L1225" s="9" t="s">
        <v>356</v>
      </c>
      <c r="M1225" s="9" t="s">
        <v>355</v>
      </c>
      <c r="N1225" s="9" t="s">
        <v>355</v>
      </c>
      <c r="O1225" s="9" t="s">
        <v>355</v>
      </c>
      <c r="P1225" s="9" t="s">
        <v>4</v>
      </c>
      <c r="Q1225" s="12"/>
    </row>
    <row r="1226" spans="1:17" s="14" customFormat="1">
      <c r="A1226" s="11">
        <v>527386</v>
      </c>
      <c r="B1226" s="13">
        <v>4020684782906</v>
      </c>
      <c r="C1226" s="8" t="s">
        <v>2</v>
      </c>
      <c r="D1226" s="9"/>
      <c r="E1226" s="10">
        <v>668</v>
      </c>
      <c r="F1226" s="9" t="s">
        <v>1313</v>
      </c>
      <c r="G1226" s="9" t="s">
        <v>354</v>
      </c>
      <c r="H1226" s="9" t="s">
        <v>3</v>
      </c>
      <c r="I1226" s="9" t="str">
        <f>VLOOKUP(A1226,'[1]BLANCO - Prijslijst 2026'!$A$2:$R$1903,10,FALSE)</f>
        <v>vulkaangrijs</v>
      </c>
      <c r="J1226" s="9" t="s">
        <v>356</v>
      </c>
      <c r="K1226" s="9" t="s">
        <v>755</v>
      </c>
      <c r="L1226" s="9" t="s">
        <v>356</v>
      </c>
      <c r="M1226" s="9" t="s">
        <v>355</v>
      </c>
      <c r="N1226" s="9" t="s">
        <v>355</v>
      </c>
      <c r="O1226" s="9" t="s">
        <v>355</v>
      </c>
      <c r="P1226" s="9" t="s">
        <v>4</v>
      </c>
      <c r="Q1226" s="12"/>
    </row>
    <row r="1227" spans="1:17" s="14" customFormat="1">
      <c r="A1227" s="7">
        <v>520506</v>
      </c>
      <c r="B1227" s="13">
        <v>4020684623483</v>
      </c>
      <c r="C1227" s="8" t="s">
        <v>2</v>
      </c>
      <c r="D1227" s="9"/>
      <c r="E1227" s="10">
        <v>668</v>
      </c>
      <c r="F1227" s="9" t="s">
        <v>1314</v>
      </c>
      <c r="G1227" s="9" t="s">
        <v>354</v>
      </c>
      <c r="H1227" s="9" t="s">
        <v>3</v>
      </c>
      <c r="I1227" s="9" t="str">
        <f>VLOOKUP(A1227,'[1]BLANCO - Prijslijst 2026'!$A$2:$R$1903,10,FALSE)</f>
        <v>wit</v>
      </c>
      <c r="J1227" s="9" t="s">
        <v>356</v>
      </c>
      <c r="K1227" s="9" t="s">
        <v>755</v>
      </c>
      <c r="L1227" s="9" t="s">
        <v>356</v>
      </c>
      <c r="M1227" s="9" t="s">
        <v>355</v>
      </c>
      <c r="N1227" s="9" t="s">
        <v>355</v>
      </c>
      <c r="O1227" s="9" t="s">
        <v>355</v>
      </c>
      <c r="P1227" s="9" t="s">
        <v>4</v>
      </c>
      <c r="Q1227" s="12"/>
    </row>
    <row r="1228" spans="1:17" s="14" customFormat="1">
      <c r="A1228" s="11">
        <v>527203</v>
      </c>
      <c r="B1228" s="13">
        <v>4020684784627</v>
      </c>
      <c r="C1228" s="8" t="s">
        <v>2</v>
      </c>
      <c r="D1228" s="9"/>
      <c r="E1228" s="10">
        <v>668</v>
      </c>
      <c r="F1228" s="9" t="s">
        <v>1315</v>
      </c>
      <c r="G1228" s="9" t="s">
        <v>354</v>
      </c>
      <c r="H1228" s="9" t="s">
        <v>3</v>
      </c>
      <c r="I1228" s="9" t="str">
        <f>VLOOKUP(A1228,'[1]BLANCO - Prijslijst 2026'!$A$2:$R$1903,10,FALSE)</f>
        <v>zacht wit</v>
      </c>
      <c r="J1228" s="9" t="s">
        <v>356</v>
      </c>
      <c r="K1228" s="9" t="s">
        <v>755</v>
      </c>
      <c r="L1228" s="9" t="s">
        <v>356</v>
      </c>
      <c r="M1228" s="9" t="s">
        <v>355</v>
      </c>
      <c r="N1228" s="9" t="s">
        <v>355</v>
      </c>
      <c r="O1228" s="9" t="s">
        <v>355</v>
      </c>
      <c r="P1228" s="9" t="s">
        <v>4</v>
      </c>
      <c r="Q1228" s="12"/>
    </row>
    <row r="1229" spans="1:17" s="14" customFormat="1">
      <c r="A1229" s="7">
        <v>520510</v>
      </c>
      <c r="B1229" s="13">
        <v>4020684623520</v>
      </c>
      <c r="C1229" s="8" t="s">
        <v>2</v>
      </c>
      <c r="D1229" s="9"/>
      <c r="E1229" s="10">
        <v>668</v>
      </c>
      <c r="F1229" s="9" t="s">
        <v>203</v>
      </c>
      <c r="G1229" s="9" t="s">
        <v>354</v>
      </c>
      <c r="H1229" s="9" t="s">
        <v>3</v>
      </c>
      <c r="I1229" s="9" t="str">
        <f>VLOOKUP(A1229,'[1]BLANCO - Prijslijst 2026'!$A$2:$R$1903,10,FALSE)</f>
        <v>café</v>
      </c>
      <c r="J1229" s="9" t="s">
        <v>356</v>
      </c>
      <c r="K1229" s="9" t="s">
        <v>755</v>
      </c>
      <c r="L1229" s="9" t="s">
        <v>356</v>
      </c>
      <c r="M1229" s="9" t="s">
        <v>355</v>
      </c>
      <c r="N1229" s="9" t="s">
        <v>355</v>
      </c>
      <c r="O1229" s="9" t="s">
        <v>355</v>
      </c>
      <c r="P1229" s="9" t="s">
        <v>4</v>
      </c>
      <c r="Q1229" s="12"/>
    </row>
    <row r="1230" spans="1:17" s="14" customFormat="1">
      <c r="A1230" s="9">
        <v>526016</v>
      </c>
      <c r="B1230" s="13">
        <v>4020684730181</v>
      </c>
      <c r="C1230" s="8" t="s">
        <v>2</v>
      </c>
      <c r="D1230" s="9"/>
      <c r="E1230" s="10">
        <v>558</v>
      </c>
      <c r="F1230" s="9" t="s">
        <v>1316</v>
      </c>
      <c r="G1230" s="9" t="s">
        <v>354</v>
      </c>
      <c r="H1230" s="9" t="s">
        <v>3</v>
      </c>
      <c r="I1230" s="9" t="str">
        <f>VLOOKUP(A1230,'[1]BLANCO - Prijslijst 2026'!$A$2:$R$1903,10,FALSE)</f>
        <v>zwart</v>
      </c>
      <c r="J1230" s="9" t="s">
        <v>355</v>
      </c>
      <c r="K1230" s="9" t="s">
        <v>755</v>
      </c>
      <c r="L1230" s="9" t="s">
        <v>356</v>
      </c>
      <c r="M1230" s="9" t="s">
        <v>355</v>
      </c>
      <c r="N1230" s="9" t="s">
        <v>355</v>
      </c>
      <c r="O1230" s="9" t="s">
        <v>355</v>
      </c>
      <c r="P1230" s="9" t="s">
        <v>4</v>
      </c>
      <c r="Q1230" s="12"/>
    </row>
    <row r="1231" spans="1:17" s="14" customFormat="1">
      <c r="A1231" s="7">
        <v>520511</v>
      </c>
      <c r="B1231" s="13">
        <v>4020684623537</v>
      </c>
      <c r="C1231" s="8" t="s">
        <v>2</v>
      </c>
      <c r="D1231" s="9"/>
      <c r="E1231" s="10">
        <v>558</v>
      </c>
      <c r="F1231" s="9" t="s">
        <v>1317</v>
      </c>
      <c r="G1231" s="9" t="s">
        <v>354</v>
      </c>
      <c r="H1231" s="9" t="s">
        <v>3</v>
      </c>
      <c r="I1231" s="9" t="str">
        <f>VLOOKUP(A1231,'[1]BLANCO - Prijslijst 2026'!$A$2:$R$1903,10,FALSE)</f>
        <v>antraciet</v>
      </c>
      <c r="J1231" s="9" t="s">
        <v>355</v>
      </c>
      <c r="K1231" s="9" t="s">
        <v>755</v>
      </c>
      <c r="L1231" s="9" t="s">
        <v>356</v>
      </c>
      <c r="M1231" s="9" t="s">
        <v>355</v>
      </c>
      <c r="N1231" s="9" t="s">
        <v>355</v>
      </c>
      <c r="O1231" s="9" t="s">
        <v>355</v>
      </c>
      <c r="P1231" s="9" t="s">
        <v>4</v>
      </c>
      <c r="Q1231" s="12"/>
    </row>
    <row r="1232" spans="1:17" s="14" customFormat="1">
      <c r="A1232" s="11">
        <v>527387</v>
      </c>
      <c r="B1232" s="13">
        <v>4020684782890</v>
      </c>
      <c r="C1232" s="8" t="s">
        <v>2</v>
      </c>
      <c r="D1232" s="9"/>
      <c r="E1232" s="10">
        <v>558</v>
      </c>
      <c r="F1232" s="9" t="s">
        <v>1318</v>
      </c>
      <c r="G1232" s="9" t="s">
        <v>354</v>
      </c>
      <c r="H1232" s="9" t="s">
        <v>3</v>
      </c>
      <c r="I1232" s="9" t="str">
        <f>VLOOKUP(A1232,'[1]BLANCO - Prijslijst 2026'!$A$2:$R$1903,10,FALSE)</f>
        <v>vulkaangrijs</v>
      </c>
      <c r="J1232" s="9" t="s">
        <v>355</v>
      </c>
      <c r="K1232" s="9" t="s">
        <v>755</v>
      </c>
      <c r="L1232" s="9" t="s">
        <v>356</v>
      </c>
      <c r="M1232" s="9" t="s">
        <v>355</v>
      </c>
      <c r="N1232" s="9" t="s">
        <v>355</v>
      </c>
      <c r="O1232" s="9" t="s">
        <v>355</v>
      </c>
      <c r="P1232" s="9" t="s">
        <v>4</v>
      </c>
      <c r="Q1232" s="12"/>
    </row>
    <row r="1233" spans="1:17" s="14" customFormat="1">
      <c r="A1233" s="7">
        <v>520515</v>
      </c>
      <c r="B1233" s="13">
        <v>4020684623575</v>
      </c>
      <c r="C1233" s="8" t="s">
        <v>2</v>
      </c>
      <c r="D1233" s="9"/>
      <c r="E1233" s="10">
        <v>558</v>
      </c>
      <c r="F1233" s="9" t="s">
        <v>1319</v>
      </c>
      <c r="G1233" s="9" t="s">
        <v>354</v>
      </c>
      <c r="H1233" s="9" t="s">
        <v>3</v>
      </c>
      <c r="I1233" s="9" t="str">
        <f>VLOOKUP(A1233,'[1]BLANCO - Prijslijst 2026'!$A$2:$R$1903,10,FALSE)</f>
        <v>wit</v>
      </c>
      <c r="J1233" s="9" t="s">
        <v>355</v>
      </c>
      <c r="K1233" s="9" t="s">
        <v>755</v>
      </c>
      <c r="L1233" s="9" t="s">
        <v>356</v>
      </c>
      <c r="M1233" s="9" t="s">
        <v>355</v>
      </c>
      <c r="N1233" s="9" t="s">
        <v>355</v>
      </c>
      <c r="O1233" s="9" t="s">
        <v>355</v>
      </c>
      <c r="P1233" s="9" t="s">
        <v>4</v>
      </c>
      <c r="Q1233" s="12"/>
    </row>
    <row r="1234" spans="1:17" s="14" customFormat="1">
      <c r="A1234" s="11">
        <v>527204</v>
      </c>
      <c r="B1234" s="13">
        <v>4020684784610</v>
      </c>
      <c r="C1234" s="8" t="s">
        <v>2</v>
      </c>
      <c r="D1234" s="9"/>
      <c r="E1234" s="10">
        <v>558</v>
      </c>
      <c r="F1234" s="9" t="s">
        <v>1320</v>
      </c>
      <c r="G1234" s="9" t="s">
        <v>354</v>
      </c>
      <c r="H1234" s="9" t="s">
        <v>3</v>
      </c>
      <c r="I1234" s="9" t="str">
        <f>VLOOKUP(A1234,'[1]BLANCO - Prijslijst 2026'!$A$2:$R$1903,10,FALSE)</f>
        <v>zacht wit</v>
      </c>
      <c r="J1234" s="9" t="s">
        <v>355</v>
      </c>
      <c r="K1234" s="9" t="s">
        <v>755</v>
      </c>
      <c r="L1234" s="9" t="s">
        <v>356</v>
      </c>
      <c r="M1234" s="9" t="s">
        <v>355</v>
      </c>
      <c r="N1234" s="9" t="s">
        <v>355</v>
      </c>
      <c r="O1234" s="9" t="s">
        <v>355</v>
      </c>
      <c r="P1234" s="9" t="s">
        <v>4</v>
      </c>
      <c r="Q1234" s="12"/>
    </row>
    <row r="1235" spans="1:17" s="14" customFormat="1">
      <c r="A1235" s="7">
        <v>520519</v>
      </c>
      <c r="B1235" s="13">
        <v>4020684623612</v>
      </c>
      <c r="C1235" s="8" t="s">
        <v>2</v>
      </c>
      <c r="D1235" s="9"/>
      <c r="E1235" s="10">
        <v>558</v>
      </c>
      <c r="F1235" s="9" t="s">
        <v>204</v>
      </c>
      <c r="G1235" s="9" t="s">
        <v>354</v>
      </c>
      <c r="H1235" s="9" t="s">
        <v>3</v>
      </c>
      <c r="I1235" s="9" t="str">
        <f>VLOOKUP(A1235,'[1]BLANCO - Prijslijst 2026'!$A$2:$R$1903,10,FALSE)</f>
        <v>café</v>
      </c>
      <c r="J1235" s="9" t="s">
        <v>355</v>
      </c>
      <c r="K1235" s="9" t="s">
        <v>755</v>
      </c>
      <c r="L1235" s="9" t="s">
        <v>356</v>
      </c>
      <c r="M1235" s="9" t="s">
        <v>355</v>
      </c>
      <c r="N1235" s="9" t="s">
        <v>355</v>
      </c>
      <c r="O1235" s="9" t="s">
        <v>355</v>
      </c>
      <c r="P1235" s="9" t="s">
        <v>4</v>
      </c>
      <c r="Q1235" s="12"/>
    </row>
    <row r="1236" spans="1:17" s="14" customFormat="1">
      <c r="A1236" s="9">
        <v>526012</v>
      </c>
      <c r="B1236" s="13">
        <v>4020684730228</v>
      </c>
      <c r="C1236" s="8" t="s">
        <v>2</v>
      </c>
      <c r="D1236" s="9"/>
      <c r="E1236" s="10">
        <v>664</v>
      </c>
      <c r="F1236" s="9" t="s">
        <v>1321</v>
      </c>
      <c r="G1236" s="9" t="s">
        <v>354</v>
      </c>
      <c r="H1236" s="9" t="s">
        <v>3</v>
      </c>
      <c r="I1236" s="9" t="str">
        <f>VLOOKUP(A1236,'[1]BLANCO - Prijslijst 2026'!$A$2:$R$1903,10,FALSE)</f>
        <v>zwart</v>
      </c>
      <c r="J1236" s="9" t="s">
        <v>356</v>
      </c>
      <c r="K1236" s="9" t="s">
        <v>755</v>
      </c>
      <c r="L1236" s="9" t="s">
        <v>356</v>
      </c>
      <c r="M1236" s="9" t="s">
        <v>355</v>
      </c>
      <c r="N1236" s="9" t="s">
        <v>355</v>
      </c>
      <c r="O1236" s="9" t="s">
        <v>355</v>
      </c>
      <c r="P1236" s="9" t="s">
        <v>4</v>
      </c>
      <c r="Q1236" s="12"/>
    </row>
    <row r="1237" spans="1:17" s="14" customFormat="1">
      <c r="A1237" s="7">
        <v>514724</v>
      </c>
      <c r="B1237" s="13">
        <v>4020684432870</v>
      </c>
      <c r="C1237" s="8" t="s">
        <v>2</v>
      </c>
      <c r="D1237" s="9"/>
      <c r="E1237" s="10">
        <v>664</v>
      </c>
      <c r="F1237" s="9" t="s">
        <v>1322</v>
      </c>
      <c r="G1237" s="9" t="s">
        <v>354</v>
      </c>
      <c r="H1237" s="9" t="s">
        <v>3</v>
      </c>
      <c r="I1237" s="9" t="str">
        <f>VLOOKUP(A1237,'[1]BLANCO - Prijslijst 2026'!$A$2:$R$1903,10,FALSE)</f>
        <v>antraciet</v>
      </c>
      <c r="J1237" s="9" t="s">
        <v>356</v>
      </c>
      <c r="K1237" s="9" t="s">
        <v>755</v>
      </c>
      <c r="L1237" s="9" t="s">
        <v>356</v>
      </c>
      <c r="M1237" s="9" t="s">
        <v>355</v>
      </c>
      <c r="N1237" s="9" t="s">
        <v>355</v>
      </c>
      <c r="O1237" s="9" t="s">
        <v>355</v>
      </c>
      <c r="P1237" s="9" t="s">
        <v>4</v>
      </c>
      <c r="Q1237" s="12"/>
    </row>
    <row r="1238" spans="1:17" s="14" customFormat="1">
      <c r="A1238" s="11">
        <v>527382</v>
      </c>
      <c r="B1238" s="13">
        <v>4020684782944</v>
      </c>
      <c r="C1238" s="8" t="s">
        <v>2</v>
      </c>
      <c r="D1238" s="9"/>
      <c r="E1238" s="10">
        <v>664</v>
      </c>
      <c r="F1238" s="9" t="s">
        <v>1323</v>
      </c>
      <c r="G1238" s="9" t="s">
        <v>354</v>
      </c>
      <c r="H1238" s="9" t="s">
        <v>3</v>
      </c>
      <c r="I1238" s="9" t="str">
        <f>VLOOKUP(A1238,'[1]BLANCO - Prijslijst 2026'!$A$2:$R$1903,10,FALSE)</f>
        <v>vulkaangrijs</v>
      </c>
      <c r="J1238" s="9" t="s">
        <v>356</v>
      </c>
      <c r="K1238" s="9" t="s">
        <v>755</v>
      </c>
      <c r="L1238" s="9" t="s">
        <v>356</v>
      </c>
      <c r="M1238" s="9" t="s">
        <v>355</v>
      </c>
      <c r="N1238" s="9" t="s">
        <v>355</v>
      </c>
      <c r="O1238" s="9" t="s">
        <v>355</v>
      </c>
      <c r="P1238" s="9" t="s">
        <v>4</v>
      </c>
      <c r="Q1238" s="12"/>
    </row>
    <row r="1239" spans="1:17" s="14" customFormat="1">
      <c r="A1239" s="7">
        <v>514718</v>
      </c>
      <c r="B1239" s="13">
        <v>4020684431514</v>
      </c>
      <c r="C1239" s="8" t="s">
        <v>2</v>
      </c>
      <c r="D1239" s="9"/>
      <c r="E1239" s="10">
        <v>664</v>
      </c>
      <c r="F1239" s="9" t="s">
        <v>1324</v>
      </c>
      <c r="G1239" s="9" t="s">
        <v>354</v>
      </c>
      <c r="H1239" s="9" t="s">
        <v>3</v>
      </c>
      <c r="I1239" s="9" t="str">
        <f>VLOOKUP(A1239,'[1]BLANCO - Prijslijst 2026'!$A$2:$R$1903,10,FALSE)</f>
        <v>wit</v>
      </c>
      <c r="J1239" s="9" t="s">
        <v>356</v>
      </c>
      <c r="K1239" s="9" t="s">
        <v>755</v>
      </c>
      <c r="L1239" s="9" t="s">
        <v>356</v>
      </c>
      <c r="M1239" s="9" t="s">
        <v>355</v>
      </c>
      <c r="N1239" s="9" t="s">
        <v>355</v>
      </c>
      <c r="O1239" s="9" t="s">
        <v>355</v>
      </c>
      <c r="P1239" s="9" t="s">
        <v>4</v>
      </c>
      <c r="Q1239" s="12"/>
    </row>
    <row r="1240" spans="1:17" s="14" customFormat="1">
      <c r="A1240" s="11">
        <v>527199</v>
      </c>
      <c r="B1240" s="13">
        <v>4020684784665</v>
      </c>
      <c r="C1240" s="8" t="s">
        <v>2</v>
      </c>
      <c r="D1240" s="9"/>
      <c r="E1240" s="10">
        <v>664</v>
      </c>
      <c r="F1240" s="9" t="s">
        <v>1325</v>
      </c>
      <c r="G1240" s="9" t="s">
        <v>354</v>
      </c>
      <c r="H1240" s="9" t="s">
        <v>3</v>
      </c>
      <c r="I1240" s="9" t="str">
        <f>VLOOKUP(A1240,'[1]BLANCO - Prijslijst 2026'!$A$2:$R$1903,10,FALSE)</f>
        <v>zacht wit</v>
      </c>
      <c r="J1240" s="9" t="s">
        <v>356</v>
      </c>
      <c r="K1240" s="9" t="s">
        <v>755</v>
      </c>
      <c r="L1240" s="9" t="s">
        <v>356</v>
      </c>
      <c r="M1240" s="9" t="s">
        <v>355</v>
      </c>
      <c r="N1240" s="9" t="s">
        <v>355</v>
      </c>
      <c r="O1240" s="9" t="s">
        <v>355</v>
      </c>
      <c r="P1240" s="9" t="s">
        <v>4</v>
      </c>
      <c r="Q1240" s="12"/>
    </row>
    <row r="1241" spans="1:17" s="14" customFormat="1">
      <c r="A1241" s="7">
        <v>515069</v>
      </c>
      <c r="B1241" s="13">
        <v>4020684439329</v>
      </c>
      <c r="C1241" s="8" t="s">
        <v>2</v>
      </c>
      <c r="D1241" s="9"/>
      <c r="E1241" s="10">
        <v>664</v>
      </c>
      <c r="F1241" s="9" t="s">
        <v>205</v>
      </c>
      <c r="G1241" s="9" t="s">
        <v>354</v>
      </c>
      <c r="H1241" s="9" t="s">
        <v>3</v>
      </c>
      <c r="I1241" s="9" t="str">
        <f>VLOOKUP(A1241,'[1]BLANCO - Prijslijst 2026'!$A$2:$R$1903,10,FALSE)</f>
        <v>café</v>
      </c>
      <c r="J1241" s="9" t="s">
        <v>356</v>
      </c>
      <c r="K1241" s="9" t="s">
        <v>755</v>
      </c>
      <c r="L1241" s="9" t="s">
        <v>356</v>
      </c>
      <c r="M1241" s="9" t="s">
        <v>355</v>
      </c>
      <c r="N1241" s="9" t="s">
        <v>355</v>
      </c>
      <c r="O1241" s="9" t="s">
        <v>355</v>
      </c>
      <c r="P1241" s="9" t="s">
        <v>4</v>
      </c>
      <c r="Q1241" s="12"/>
    </row>
    <row r="1242" spans="1:17" s="14" customFormat="1">
      <c r="A1242" s="9">
        <v>526013</v>
      </c>
      <c r="B1242" s="13">
        <v>4020684730211</v>
      </c>
      <c r="C1242" s="8" t="s">
        <v>2</v>
      </c>
      <c r="D1242" s="9"/>
      <c r="E1242" s="10">
        <v>540</v>
      </c>
      <c r="F1242" s="9" t="s">
        <v>1326</v>
      </c>
      <c r="G1242" s="9" t="s">
        <v>354</v>
      </c>
      <c r="H1242" s="9" t="s">
        <v>3</v>
      </c>
      <c r="I1242" s="9" t="str">
        <f>VLOOKUP(A1242,'[1]BLANCO - Prijslijst 2026'!$A$2:$R$1903,10,FALSE)</f>
        <v>zwart</v>
      </c>
      <c r="J1242" s="9" t="s">
        <v>355</v>
      </c>
      <c r="K1242" s="9" t="s">
        <v>755</v>
      </c>
      <c r="L1242" s="9" t="s">
        <v>356</v>
      </c>
      <c r="M1242" s="9" t="s">
        <v>355</v>
      </c>
      <c r="N1242" s="9" t="s">
        <v>355</v>
      </c>
      <c r="O1242" s="9" t="s">
        <v>355</v>
      </c>
      <c r="P1242" s="9" t="s">
        <v>4</v>
      </c>
      <c r="Q1242" s="12"/>
    </row>
    <row r="1243" spans="1:17" s="14" customFormat="1">
      <c r="A1243" s="7">
        <v>514732</v>
      </c>
      <c r="B1243" s="13">
        <v>4020684432955</v>
      </c>
      <c r="C1243" s="8" t="s">
        <v>2</v>
      </c>
      <c r="D1243" s="9"/>
      <c r="E1243" s="10">
        <v>540</v>
      </c>
      <c r="F1243" s="9" t="s">
        <v>1327</v>
      </c>
      <c r="G1243" s="9" t="s">
        <v>354</v>
      </c>
      <c r="H1243" s="9" t="s">
        <v>3</v>
      </c>
      <c r="I1243" s="9" t="str">
        <f>VLOOKUP(A1243,'[1]BLANCO - Prijslijst 2026'!$A$2:$R$1903,10,FALSE)</f>
        <v>antraciet</v>
      </c>
      <c r="J1243" s="9" t="s">
        <v>355</v>
      </c>
      <c r="K1243" s="9" t="s">
        <v>755</v>
      </c>
      <c r="L1243" s="9" t="s">
        <v>356</v>
      </c>
      <c r="M1243" s="9" t="s">
        <v>355</v>
      </c>
      <c r="N1243" s="9" t="s">
        <v>355</v>
      </c>
      <c r="O1243" s="9" t="s">
        <v>355</v>
      </c>
      <c r="P1243" s="9" t="s">
        <v>4</v>
      </c>
      <c r="Q1243" s="12"/>
    </row>
    <row r="1244" spans="1:17" s="14" customFormat="1">
      <c r="A1244" s="11">
        <v>527383</v>
      </c>
      <c r="B1244" s="13">
        <v>4020684782937</v>
      </c>
      <c r="C1244" s="8" t="s">
        <v>2</v>
      </c>
      <c r="D1244" s="9"/>
      <c r="E1244" s="10">
        <v>540</v>
      </c>
      <c r="F1244" s="9" t="s">
        <v>1328</v>
      </c>
      <c r="G1244" s="9" t="s">
        <v>354</v>
      </c>
      <c r="H1244" s="9" t="s">
        <v>3</v>
      </c>
      <c r="I1244" s="9" t="str">
        <f>VLOOKUP(A1244,'[1]BLANCO - Prijslijst 2026'!$A$2:$R$1903,10,FALSE)</f>
        <v>vulkaangrijs</v>
      </c>
      <c r="J1244" s="9" t="s">
        <v>355</v>
      </c>
      <c r="K1244" s="9" t="s">
        <v>755</v>
      </c>
      <c r="L1244" s="9" t="s">
        <v>356</v>
      </c>
      <c r="M1244" s="9" t="s">
        <v>355</v>
      </c>
      <c r="N1244" s="9" t="s">
        <v>355</v>
      </c>
      <c r="O1244" s="9" t="s">
        <v>355</v>
      </c>
      <c r="P1244" s="9" t="s">
        <v>4</v>
      </c>
      <c r="Q1244" s="12"/>
    </row>
    <row r="1245" spans="1:17" s="14" customFormat="1">
      <c r="A1245" s="7">
        <v>514726</v>
      </c>
      <c r="B1245" s="13">
        <v>4020684432894</v>
      </c>
      <c r="C1245" s="8" t="s">
        <v>2</v>
      </c>
      <c r="D1245" s="9"/>
      <c r="E1245" s="10">
        <v>540</v>
      </c>
      <c r="F1245" s="9" t="s">
        <v>1329</v>
      </c>
      <c r="G1245" s="9" t="s">
        <v>354</v>
      </c>
      <c r="H1245" s="9" t="s">
        <v>3</v>
      </c>
      <c r="I1245" s="9" t="str">
        <f>VLOOKUP(A1245,'[1]BLANCO - Prijslijst 2026'!$A$2:$R$1903,10,FALSE)</f>
        <v>wit</v>
      </c>
      <c r="J1245" s="9" t="s">
        <v>355</v>
      </c>
      <c r="K1245" s="9" t="s">
        <v>755</v>
      </c>
      <c r="L1245" s="9" t="s">
        <v>356</v>
      </c>
      <c r="M1245" s="9" t="s">
        <v>355</v>
      </c>
      <c r="N1245" s="9" t="s">
        <v>355</v>
      </c>
      <c r="O1245" s="9" t="s">
        <v>355</v>
      </c>
      <c r="P1245" s="9" t="s">
        <v>4</v>
      </c>
      <c r="Q1245" s="12"/>
    </row>
    <row r="1246" spans="1:17" s="14" customFormat="1">
      <c r="A1246" s="11">
        <v>527200</v>
      </c>
      <c r="B1246" s="13">
        <v>4020684784658</v>
      </c>
      <c r="C1246" s="8" t="s">
        <v>2</v>
      </c>
      <c r="D1246" s="9"/>
      <c r="E1246" s="10">
        <v>540</v>
      </c>
      <c r="F1246" s="9" t="s">
        <v>1330</v>
      </c>
      <c r="G1246" s="9" t="s">
        <v>354</v>
      </c>
      <c r="H1246" s="9" t="s">
        <v>3</v>
      </c>
      <c r="I1246" s="9" t="str">
        <f>VLOOKUP(A1246,'[1]BLANCO - Prijslijst 2026'!$A$2:$R$1903,10,FALSE)</f>
        <v>zacht wit</v>
      </c>
      <c r="J1246" s="9" t="s">
        <v>355</v>
      </c>
      <c r="K1246" s="9" t="s">
        <v>755</v>
      </c>
      <c r="L1246" s="9" t="s">
        <v>356</v>
      </c>
      <c r="M1246" s="9" t="s">
        <v>355</v>
      </c>
      <c r="N1246" s="9" t="s">
        <v>355</v>
      </c>
      <c r="O1246" s="9" t="s">
        <v>355</v>
      </c>
      <c r="P1246" s="9" t="s">
        <v>4</v>
      </c>
      <c r="Q1246" s="12"/>
    </row>
    <row r="1247" spans="1:17" s="14" customFormat="1">
      <c r="A1247" s="7">
        <v>515070</v>
      </c>
      <c r="B1247" s="13">
        <v>4020684439336</v>
      </c>
      <c r="C1247" s="8" t="s">
        <v>2</v>
      </c>
      <c r="D1247" s="9"/>
      <c r="E1247" s="10">
        <v>540</v>
      </c>
      <c r="F1247" s="9" t="s">
        <v>206</v>
      </c>
      <c r="G1247" s="9" t="s">
        <v>354</v>
      </c>
      <c r="H1247" s="9" t="s">
        <v>3</v>
      </c>
      <c r="I1247" s="9" t="str">
        <f>VLOOKUP(A1247,'[1]BLANCO - Prijslijst 2026'!$A$2:$R$1903,10,FALSE)</f>
        <v>café</v>
      </c>
      <c r="J1247" s="9" t="s">
        <v>355</v>
      </c>
      <c r="K1247" s="9" t="s">
        <v>755</v>
      </c>
      <c r="L1247" s="9" t="s">
        <v>356</v>
      </c>
      <c r="M1247" s="9" t="s">
        <v>355</v>
      </c>
      <c r="N1247" s="9" t="s">
        <v>355</v>
      </c>
      <c r="O1247" s="9" t="s">
        <v>355</v>
      </c>
      <c r="P1247" s="9" t="s">
        <v>4</v>
      </c>
      <c r="Q1247" s="12"/>
    </row>
    <row r="1248" spans="1:17" s="14" customFormat="1">
      <c r="A1248" s="9">
        <v>526009</v>
      </c>
      <c r="B1248" s="13">
        <v>4020684730259</v>
      </c>
      <c r="C1248" s="8" t="s">
        <v>2</v>
      </c>
      <c r="D1248" s="9"/>
      <c r="E1248" s="10">
        <v>449</v>
      </c>
      <c r="F1248" s="9" t="s">
        <v>1331</v>
      </c>
      <c r="G1248" s="9" t="s">
        <v>354</v>
      </c>
      <c r="H1248" s="9" t="s">
        <v>3</v>
      </c>
      <c r="I1248" s="9" t="str">
        <f>VLOOKUP(A1248,'[1]BLANCO - Prijslijst 2026'!$A$2:$R$1903,10,FALSE)</f>
        <v>zwart</v>
      </c>
      <c r="J1248" s="9" t="s">
        <v>355</v>
      </c>
      <c r="K1248" s="9" t="s">
        <v>755</v>
      </c>
      <c r="L1248" s="9" t="s">
        <v>356</v>
      </c>
      <c r="M1248" s="9" t="s">
        <v>355</v>
      </c>
      <c r="N1248" s="9" t="s">
        <v>355</v>
      </c>
      <c r="O1248" s="9" t="s">
        <v>355</v>
      </c>
      <c r="P1248" s="9" t="s">
        <v>4</v>
      </c>
      <c r="Q1248" s="12"/>
    </row>
    <row r="1249" spans="1:17" s="14" customFormat="1">
      <c r="A1249" s="7">
        <v>524721</v>
      </c>
      <c r="B1249" s="13">
        <v>4020684701587</v>
      </c>
      <c r="C1249" s="8" t="s">
        <v>2</v>
      </c>
      <c r="D1249" s="9"/>
      <c r="E1249" s="10">
        <v>449</v>
      </c>
      <c r="F1249" s="9" t="s">
        <v>1332</v>
      </c>
      <c r="G1249" s="9" t="s">
        <v>354</v>
      </c>
      <c r="H1249" s="9" t="s">
        <v>3</v>
      </c>
      <c r="I1249" s="9" t="str">
        <f>VLOOKUP(A1249,'[1]BLANCO - Prijslijst 2026'!$A$2:$R$1903,10,FALSE)</f>
        <v>antraciet</v>
      </c>
      <c r="J1249" s="9" t="s">
        <v>355</v>
      </c>
      <c r="K1249" s="9" t="s">
        <v>755</v>
      </c>
      <c r="L1249" s="9" t="s">
        <v>356</v>
      </c>
      <c r="M1249" s="9" t="s">
        <v>355</v>
      </c>
      <c r="N1249" s="9" t="s">
        <v>355</v>
      </c>
      <c r="O1249" s="9" t="s">
        <v>355</v>
      </c>
      <c r="P1249" s="9" t="s">
        <v>4</v>
      </c>
      <c r="Q1249" s="12"/>
    </row>
    <row r="1250" spans="1:17" s="14" customFormat="1">
      <c r="A1250" s="11">
        <v>527380</v>
      </c>
      <c r="B1250" s="13">
        <v>4020684782968</v>
      </c>
      <c r="C1250" s="8" t="s">
        <v>2</v>
      </c>
      <c r="D1250" s="9"/>
      <c r="E1250" s="10">
        <v>449</v>
      </c>
      <c r="F1250" s="9" t="s">
        <v>1333</v>
      </c>
      <c r="G1250" s="9" t="s">
        <v>354</v>
      </c>
      <c r="H1250" s="9" t="s">
        <v>3</v>
      </c>
      <c r="I1250" s="9" t="str">
        <f>VLOOKUP(A1250,'[1]BLANCO - Prijslijst 2026'!$A$2:$R$1903,10,FALSE)</f>
        <v>vulkaangrijs</v>
      </c>
      <c r="J1250" s="9" t="s">
        <v>355</v>
      </c>
      <c r="K1250" s="9" t="s">
        <v>755</v>
      </c>
      <c r="L1250" s="9" t="s">
        <v>356</v>
      </c>
      <c r="M1250" s="9" t="s">
        <v>355</v>
      </c>
      <c r="N1250" s="9" t="s">
        <v>355</v>
      </c>
      <c r="O1250" s="9" t="s">
        <v>355</v>
      </c>
      <c r="P1250" s="9" t="s">
        <v>4</v>
      </c>
      <c r="Q1250" s="12"/>
    </row>
    <row r="1251" spans="1:17" s="14" customFormat="1">
      <c r="A1251" s="7">
        <v>524725</v>
      </c>
      <c r="B1251" s="13">
        <v>4020684701624</v>
      </c>
      <c r="C1251" s="8" t="s">
        <v>2</v>
      </c>
      <c r="D1251" s="9"/>
      <c r="E1251" s="10">
        <v>449</v>
      </c>
      <c r="F1251" s="9" t="s">
        <v>1334</v>
      </c>
      <c r="G1251" s="9" t="s">
        <v>354</v>
      </c>
      <c r="H1251" s="9" t="s">
        <v>3</v>
      </c>
      <c r="I1251" s="9" t="str">
        <f>VLOOKUP(A1251,'[1]BLANCO - Prijslijst 2026'!$A$2:$R$1903,10,FALSE)</f>
        <v>wit</v>
      </c>
      <c r="J1251" s="9" t="s">
        <v>355</v>
      </c>
      <c r="K1251" s="9" t="s">
        <v>755</v>
      </c>
      <c r="L1251" s="9" t="s">
        <v>356</v>
      </c>
      <c r="M1251" s="9" t="s">
        <v>355</v>
      </c>
      <c r="N1251" s="9" t="s">
        <v>355</v>
      </c>
      <c r="O1251" s="9" t="s">
        <v>355</v>
      </c>
      <c r="P1251" s="9" t="s">
        <v>4</v>
      </c>
      <c r="Q1251" s="12"/>
    </row>
    <row r="1252" spans="1:17" s="14" customFormat="1">
      <c r="A1252" s="11">
        <v>527197</v>
      </c>
      <c r="B1252" s="13">
        <v>4020684784689</v>
      </c>
      <c r="C1252" s="8" t="s">
        <v>2</v>
      </c>
      <c r="D1252" s="9"/>
      <c r="E1252" s="10">
        <v>449</v>
      </c>
      <c r="F1252" s="9" t="s">
        <v>1335</v>
      </c>
      <c r="G1252" s="9" t="s">
        <v>354</v>
      </c>
      <c r="H1252" s="9" t="s">
        <v>3</v>
      </c>
      <c r="I1252" s="9" t="str">
        <f>VLOOKUP(A1252,'[1]BLANCO - Prijslijst 2026'!$A$2:$R$1903,10,FALSE)</f>
        <v>zacht wit</v>
      </c>
      <c r="J1252" s="9" t="s">
        <v>355</v>
      </c>
      <c r="K1252" s="9" t="s">
        <v>755</v>
      </c>
      <c r="L1252" s="9" t="s">
        <v>356</v>
      </c>
      <c r="M1252" s="9" t="s">
        <v>355</v>
      </c>
      <c r="N1252" s="9" t="s">
        <v>355</v>
      </c>
      <c r="O1252" s="9" t="s">
        <v>355</v>
      </c>
      <c r="P1252" s="9" t="s">
        <v>4</v>
      </c>
      <c r="Q1252" s="12"/>
    </row>
    <row r="1253" spans="1:17" s="14" customFormat="1">
      <c r="A1253" s="7">
        <v>524730</v>
      </c>
      <c r="B1253" s="13">
        <v>4020684701679</v>
      </c>
      <c r="C1253" s="8" t="s">
        <v>2</v>
      </c>
      <c r="D1253" s="9"/>
      <c r="E1253" s="10">
        <v>449</v>
      </c>
      <c r="F1253" s="9" t="s">
        <v>207</v>
      </c>
      <c r="G1253" s="9" t="s">
        <v>354</v>
      </c>
      <c r="H1253" s="9" t="s">
        <v>3</v>
      </c>
      <c r="I1253" s="9" t="str">
        <f>VLOOKUP(A1253,'[1]BLANCO - Prijslijst 2026'!$A$2:$R$1903,10,FALSE)</f>
        <v>café</v>
      </c>
      <c r="J1253" s="9" t="s">
        <v>355</v>
      </c>
      <c r="K1253" s="9" t="s">
        <v>755</v>
      </c>
      <c r="L1253" s="9" t="s">
        <v>356</v>
      </c>
      <c r="M1253" s="9" t="s">
        <v>355</v>
      </c>
      <c r="N1253" s="9" t="s">
        <v>355</v>
      </c>
      <c r="O1253" s="9" t="s">
        <v>355</v>
      </c>
      <c r="P1253" s="9" t="s">
        <v>4</v>
      </c>
      <c r="Q1253" s="12"/>
    </row>
    <row r="1254" spans="1:17" s="14" customFormat="1">
      <c r="A1254" s="9">
        <v>526006</v>
      </c>
      <c r="B1254" s="13">
        <v>4020684730280</v>
      </c>
      <c r="C1254" s="8" t="s">
        <v>2</v>
      </c>
      <c r="D1254" s="9"/>
      <c r="E1254" s="10">
        <v>501</v>
      </c>
      <c r="F1254" s="9" t="s">
        <v>1336</v>
      </c>
      <c r="G1254" s="9" t="s">
        <v>354</v>
      </c>
      <c r="H1254" s="9" t="s">
        <v>3</v>
      </c>
      <c r="I1254" s="9" t="str">
        <f>VLOOKUP(A1254,'[1]BLANCO - Prijslijst 2026'!$A$2:$R$1903,10,FALSE)</f>
        <v>zwart</v>
      </c>
      <c r="J1254" s="9" t="s">
        <v>355</v>
      </c>
      <c r="K1254" s="9" t="s">
        <v>755</v>
      </c>
      <c r="L1254" s="9" t="s">
        <v>356</v>
      </c>
      <c r="M1254" s="9" t="s">
        <v>355</v>
      </c>
      <c r="N1254" s="9" t="s">
        <v>355</v>
      </c>
      <c r="O1254" s="9" t="s">
        <v>355</v>
      </c>
      <c r="P1254" s="9" t="s">
        <v>4</v>
      </c>
      <c r="Q1254" s="12"/>
    </row>
    <row r="1255" spans="1:17" s="14" customFormat="1">
      <c r="A1255" s="7">
        <v>516918</v>
      </c>
      <c r="B1255" s="13">
        <v>4020684493109</v>
      </c>
      <c r="C1255" s="8" t="s">
        <v>2</v>
      </c>
      <c r="D1255" s="9"/>
      <c r="E1255" s="10">
        <v>501</v>
      </c>
      <c r="F1255" s="9" t="s">
        <v>1337</v>
      </c>
      <c r="G1255" s="9" t="s">
        <v>354</v>
      </c>
      <c r="H1255" s="9" t="s">
        <v>3</v>
      </c>
      <c r="I1255" s="9" t="str">
        <f>VLOOKUP(A1255,'[1]BLANCO - Prijslijst 2026'!$A$2:$R$1903,10,FALSE)</f>
        <v>antraciet</v>
      </c>
      <c r="J1255" s="9" t="s">
        <v>355</v>
      </c>
      <c r="K1255" s="9" t="s">
        <v>755</v>
      </c>
      <c r="L1255" s="9" t="s">
        <v>356</v>
      </c>
      <c r="M1255" s="9" t="s">
        <v>355</v>
      </c>
      <c r="N1255" s="9" t="s">
        <v>355</v>
      </c>
      <c r="O1255" s="9" t="s">
        <v>355</v>
      </c>
      <c r="P1255" s="9" t="s">
        <v>4</v>
      </c>
      <c r="Q1255" s="12"/>
    </row>
    <row r="1256" spans="1:17" s="14" customFormat="1">
      <c r="A1256" s="11">
        <v>527378</v>
      </c>
      <c r="B1256" s="13">
        <v>4020684782982</v>
      </c>
      <c r="C1256" s="8" t="s">
        <v>2</v>
      </c>
      <c r="D1256" s="9"/>
      <c r="E1256" s="10">
        <v>501</v>
      </c>
      <c r="F1256" s="9" t="s">
        <v>1338</v>
      </c>
      <c r="G1256" s="9" t="s">
        <v>354</v>
      </c>
      <c r="H1256" s="9" t="s">
        <v>3</v>
      </c>
      <c r="I1256" s="9" t="str">
        <f>VLOOKUP(A1256,'[1]BLANCO - Prijslijst 2026'!$A$2:$R$1903,10,FALSE)</f>
        <v>vulkaangrijs</v>
      </c>
      <c r="J1256" s="9" t="s">
        <v>355</v>
      </c>
      <c r="K1256" s="9" t="s">
        <v>755</v>
      </c>
      <c r="L1256" s="9" t="s">
        <v>356</v>
      </c>
      <c r="M1256" s="9" t="s">
        <v>355</v>
      </c>
      <c r="N1256" s="9" t="s">
        <v>355</v>
      </c>
      <c r="O1256" s="9" t="s">
        <v>355</v>
      </c>
      <c r="P1256" s="9" t="s">
        <v>4</v>
      </c>
      <c r="Q1256" s="12"/>
    </row>
    <row r="1257" spans="1:17" s="14" customFormat="1">
      <c r="A1257" s="7">
        <v>516922</v>
      </c>
      <c r="B1257" s="13">
        <v>4020684493147</v>
      </c>
      <c r="C1257" s="8" t="s">
        <v>2</v>
      </c>
      <c r="D1257" s="9"/>
      <c r="E1257" s="10">
        <v>501</v>
      </c>
      <c r="F1257" s="9" t="s">
        <v>1339</v>
      </c>
      <c r="G1257" s="9" t="s">
        <v>354</v>
      </c>
      <c r="H1257" s="9" t="s">
        <v>3</v>
      </c>
      <c r="I1257" s="9" t="str">
        <f>VLOOKUP(A1257,'[1]BLANCO - Prijslijst 2026'!$A$2:$R$1903,10,FALSE)</f>
        <v>wit</v>
      </c>
      <c r="J1257" s="9" t="s">
        <v>355</v>
      </c>
      <c r="K1257" s="9" t="s">
        <v>755</v>
      </c>
      <c r="L1257" s="9" t="s">
        <v>356</v>
      </c>
      <c r="M1257" s="9" t="s">
        <v>355</v>
      </c>
      <c r="N1257" s="9" t="s">
        <v>355</v>
      </c>
      <c r="O1257" s="9" t="s">
        <v>355</v>
      </c>
      <c r="P1257" s="9" t="s">
        <v>4</v>
      </c>
      <c r="Q1257" s="12"/>
    </row>
    <row r="1258" spans="1:17" s="14" customFormat="1">
      <c r="A1258" s="11">
        <v>527195</v>
      </c>
      <c r="B1258" s="13">
        <v>4020684784702</v>
      </c>
      <c r="C1258" s="8" t="s">
        <v>2</v>
      </c>
      <c r="D1258" s="9"/>
      <c r="E1258" s="10">
        <v>501</v>
      </c>
      <c r="F1258" s="9" t="s">
        <v>1340</v>
      </c>
      <c r="G1258" s="9" t="s">
        <v>354</v>
      </c>
      <c r="H1258" s="9" t="s">
        <v>3</v>
      </c>
      <c r="I1258" s="9" t="str">
        <f>VLOOKUP(A1258,'[1]BLANCO - Prijslijst 2026'!$A$2:$R$1903,10,FALSE)</f>
        <v>zacht wit</v>
      </c>
      <c r="J1258" s="9" t="s">
        <v>355</v>
      </c>
      <c r="K1258" s="9" t="s">
        <v>755</v>
      </c>
      <c r="L1258" s="9" t="s">
        <v>356</v>
      </c>
      <c r="M1258" s="9" t="s">
        <v>355</v>
      </c>
      <c r="N1258" s="9" t="s">
        <v>355</v>
      </c>
      <c r="O1258" s="9" t="s">
        <v>355</v>
      </c>
      <c r="P1258" s="9" t="s">
        <v>4</v>
      </c>
      <c r="Q1258" s="12"/>
    </row>
    <row r="1259" spans="1:17" s="14" customFormat="1">
      <c r="A1259" s="7">
        <v>516927</v>
      </c>
      <c r="B1259" s="13">
        <v>4020684493291</v>
      </c>
      <c r="C1259" s="8" t="s">
        <v>2</v>
      </c>
      <c r="D1259" s="9"/>
      <c r="E1259" s="10">
        <v>501</v>
      </c>
      <c r="F1259" s="9" t="s">
        <v>208</v>
      </c>
      <c r="G1259" s="9" t="s">
        <v>354</v>
      </c>
      <c r="H1259" s="9" t="s">
        <v>3</v>
      </c>
      <c r="I1259" s="9" t="str">
        <f>VLOOKUP(A1259,'[1]BLANCO - Prijslijst 2026'!$A$2:$R$1903,10,FALSE)</f>
        <v>café</v>
      </c>
      <c r="J1259" s="9" t="s">
        <v>355</v>
      </c>
      <c r="K1259" s="9" t="s">
        <v>755</v>
      </c>
      <c r="L1259" s="9" t="s">
        <v>356</v>
      </c>
      <c r="M1259" s="9" t="s">
        <v>355</v>
      </c>
      <c r="N1259" s="9" t="s">
        <v>355</v>
      </c>
      <c r="O1259" s="9" t="s">
        <v>355</v>
      </c>
      <c r="P1259" s="9" t="s">
        <v>4</v>
      </c>
      <c r="Q1259" s="12"/>
    </row>
    <row r="1260" spans="1:17" s="14" customFormat="1">
      <c r="A1260" s="9">
        <v>526086</v>
      </c>
      <c r="B1260" s="13">
        <v>4020684729482</v>
      </c>
      <c r="C1260" s="15" t="s">
        <v>2</v>
      </c>
      <c r="D1260" s="9"/>
      <c r="E1260" s="10">
        <v>511</v>
      </c>
      <c r="F1260" s="9" t="s">
        <v>1341</v>
      </c>
      <c r="G1260" s="9" t="s">
        <v>354</v>
      </c>
      <c r="H1260" s="9" t="s">
        <v>3</v>
      </c>
      <c r="I1260" s="9" t="str">
        <f>VLOOKUP(A1260,'[1]BLANCO - Prijslijst 2026'!$A$2:$R$1903,10,FALSE)</f>
        <v>zwart</v>
      </c>
      <c r="J1260" s="9" t="s">
        <v>355</v>
      </c>
      <c r="K1260" s="9" t="s">
        <v>755</v>
      </c>
      <c r="L1260" s="9" t="s">
        <v>356</v>
      </c>
      <c r="M1260" s="9" t="s">
        <v>355</v>
      </c>
      <c r="N1260" s="9" t="s">
        <v>355</v>
      </c>
      <c r="O1260" s="9" t="s">
        <v>355</v>
      </c>
      <c r="P1260" s="9" t="s">
        <v>4</v>
      </c>
      <c r="Q1260" s="12"/>
    </row>
    <row r="1261" spans="1:17" s="14" customFormat="1">
      <c r="A1261" s="7">
        <v>522207</v>
      </c>
      <c r="B1261" s="13">
        <v>4020684659864</v>
      </c>
      <c r="C1261" s="8" t="s">
        <v>2</v>
      </c>
      <c r="D1261" s="9"/>
      <c r="E1261" s="10">
        <v>511</v>
      </c>
      <c r="F1261" s="9" t="s">
        <v>1342</v>
      </c>
      <c r="G1261" s="9" t="s">
        <v>354</v>
      </c>
      <c r="H1261" s="9" t="s">
        <v>3</v>
      </c>
      <c r="I1261" s="9" t="str">
        <f>VLOOKUP(A1261,'[1]BLANCO - Prijslijst 2026'!$A$2:$R$1903,10,FALSE)</f>
        <v>antraciet</v>
      </c>
      <c r="J1261" s="9" t="s">
        <v>355</v>
      </c>
      <c r="K1261" s="9" t="s">
        <v>755</v>
      </c>
      <c r="L1261" s="9" t="s">
        <v>356</v>
      </c>
      <c r="M1261" s="9" t="s">
        <v>355</v>
      </c>
      <c r="N1261" s="9" t="s">
        <v>355</v>
      </c>
      <c r="O1261" s="9" t="s">
        <v>355</v>
      </c>
      <c r="P1261" s="9" t="s">
        <v>4</v>
      </c>
      <c r="Q1261" s="12"/>
    </row>
    <row r="1262" spans="1:17" s="14" customFormat="1">
      <c r="A1262" s="11">
        <v>527271</v>
      </c>
      <c r="B1262" s="13">
        <v>4020684784047</v>
      </c>
      <c r="C1262" s="8" t="s">
        <v>2</v>
      </c>
      <c r="D1262" s="9"/>
      <c r="E1262" s="10">
        <v>511</v>
      </c>
      <c r="F1262" s="9" t="s">
        <v>1343</v>
      </c>
      <c r="G1262" s="9" t="s">
        <v>354</v>
      </c>
      <c r="H1262" s="9" t="s">
        <v>3</v>
      </c>
      <c r="I1262" s="9" t="str">
        <f>VLOOKUP(A1262,'[1]BLANCO - Prijslijst 2026'!$A$2:$R$1903,10,FALSE)</f>
        <v>vulkaangrijs</v>
      </c>
      <c r="J1262" s="9" t="s">
        <v>355</v>
      </c>
      <c r="K1262" s="9" t="s">
        <v>755</v>
      </c>
      <c r="L1262" s="9" t="s">
        <v>356</v>
      </c>
      <c r="M1262" s="9" t="s">
        <v>355</v>
      </c>
      <c r="N1262" s="9" t="s">
        <v>355</v>
      </c>
      <c r="O1262" s="9" t="s">
        <v>355</v>
      </c>
      <c r="P1262" s="9" t="s">
        <v>4</v>
      </c>
      <c r="Q1262" s="12"/>
    </row>
    <row r="1263" spans="1:17" s="14" customFormat="1">
      <c r="A1263" s="7">
        <v>522209</v>
      </c>
      <c r="B1263" s="13">
        <v>4020684659888</v>
      </c>
      <c r="C1263" s="8" t="s">
        <v>2</v>
      </c>
      <c r="D1263" s="9"/>
      <c r="E1263" s="10">
        <v>511</v>
      </c>
      <c r="F1263" s="9" t="s">
        <v>1344</v>
      </c>
      <c r="G1263" s="9" t="s">
        <v>354</v>
      </c>
      <c r="H1263" s="9" t="s">
        <v>3</v>
      </c>
      <c r="I1263" s="9" t="str">
        <f>VLOOKUP(A1263,'[1]BLANCO - Prijslijst 2026'!$A$2:$R$1903,10,FALSE)</f>
        <v>wit</v>
      </c>
      <c r="J1263" s="9" t="s">
        <v>355</v>
      </c>
      <c r="K1263" s="9" t="s">
        <v>755</v>
      </c>
      <c r="L1263" s="9" t="s">
        <v>356</v>
      </c>
      <c r="M1263" s="9" t="s">
        <v>355</v>
      </c>
      <c r="N1263" s="9" t="s">
        <v>355</v>
      </c>
      <c r="O1263" s="9" t="s">
        <v>355</v>
      </c>
      <c r="P1263" s="9" t="s">
        <v>4</v>
      </c>
      <c r="Q1263" s="12"/>
    </row>
    <row r="1264" spans="1:17" s="14" customFormat="1">
      <c r="A1264" s="11">
        <v>527088</v>
      </c>
      <c r="B1264" s="13">
        <v>4020684785761</v>
      </c>
      <c r="C1264" s="8" t="s">
        <v>2</v>
      </c>
      <c r="D1264" s="9"/>
      <c r="E1264" s="10">
        <v>511</v>
      </c>
      <c r="F1264" s="9" t="s">
        <v>1345</v>
      </c>
      <c r="G1264" s="9" t="s">
        <v>354</v>
      </c>
      <c r="H1264" s="9" t="s">
        <v>3</v>
      </c>
      <c r="I1264" s="9" t="str">
        <f>VLOOKUP(A1264,'[1]BLANCO - Prijslijst 2026'!$A$2:$R$1903,10,FALSE)</f>
        <v>zacht wit</v>
      </c>
      <c r="J1264" s="9" t="s">
        <v>355</v>
      </c>
      <c r="K1264" s="9" t="s">
        <v>755</v>
      </c>
      <c r="L1264" s="9" t="s">
        <v>356</v>
      </c>
      <c r="M1264" s="9" t="s">
        <v>355</v>
      </c>
      <c r="N1264" s="9" t="s">
        <v>355</v>
      </c>
      <c r="O1264" s="9" t="s">
        <v>355</v>
      </c>
      <c r="P1264" s="9" t="s">
        <v>4</v>
      </c>
      <c r="Q1264" s="12"/>
    </row>
    <row r="1265" spans="1:17" s="14" customFormat="1">
      <c r="A1265" s="7">
        <v>522212</v>
      </c>
      <c r="B1265" s="13">
        <v>4020684659918</v>
      </c>
      <c r="C1265" s="8" t="s">
        <v>2</v>
      </c>
      <c r="D1265" s="9"/>
      <c r="E1265" s="10">
        <v>511</v>
      </c>
      <c r="F1265" s="9" t="s">
        <v>209</v>
      </c>
      <c r="G1265" s="9" t="s">
        <v>354</v>
      </c>
      <c r="H1265" s="9" t="s">
        <v>3</v>
      </c>
      <c r="I1265" s="9" t="str">
        <f>VLOOKUP(A1265,'[1]BLANCO - Prijslijst 2026'!$A$2:$R$1903,10,FALSE)</f>
        <v>café</v>
      </c>
      <c r="J1265" s="9" t="s">
        <v>355</v>
      </c>
      <c r="K1265" s="9" t="s">
        <v>755</v>
      </c>
      <c r="L1265" s="9" t="s">
        <v>356</v>
      </c>
      <c r="M1265" s="9" t="s">
        <v>355</v>
      </c>
      <c r="N1265" s="9" t="s">
        <v>355</v>
      </c>
      <c r="O1265" s="9" t="s">
        <v>355</v>
      </c>
      <c r="P1265" s="9" t="s">
        <v>4</v>
      </c>
      <c r="Q1265" s="12"/>
    </row>
    <row r="1266" spans="1:17" s="14" customFormat="1">
      <c r="A1266" s="9">
        <v>526087</v>
      </c>
      <c r="B1266" s="13">
        <v>4020684729475</v>
      </c>
      <c r="C1266" s="15" t="s">
        <v>2</v>
      </c>
      <c r="D1266" s="9"/>
      <c r="E1266" s="10">
        <v>511</v>
      </c>
      <c r="F1266" s="9" t="s">
        <v>1346</v>
      </c>
      <c r="G1266" s="9" t="s">
        <v>354</v>
      </c>
      <c r="H1266" s="9" t="s">
        <v>3</v>
      </c>
      <c r="I1266" s="9" t="str">
        <f>VLOOKUP(A1266,'[1]BLANCO - Prijslijst 2026'!$A$2:$R$1903,10,FALSE)</f>
        <v>zwart</v>
      </c>
      <c r="J1266" s="9" t="s">
        <v>355</v>
      </c>
      <c r="K1266" s="9" t="s">
        <v>755</v>
      </c>
      <c r="L1266" s="9" t="s">
        <v>356</v>
      </c>
      <c r="M1266" s="9" t="s">
        <v>355</v>
      </c>
      <c r="N1266" s="9" t="s">
        <v>355</v>
      </c>
      <c r="O1266" s="9" t="s">
        <v>355</v>
      </c>
      <c r="P1266" s="9" t="s">
        <v>4</v>
      </c>
      <c r="Q1266" s="12"/>
    </row>
    <row r="1267" spans="1:17" s="14" customFormat="1">
      <c r="A1267" s="7">
        <v>523326</v>
      </c>
      <c r="B1267" s="13">
        <v>4020684681018</v>
      </c>
      <c r="C1267" s="8" t="s">
        <v>2</v>
      </c>
      <c r="D1267" s="9"/>
      <c r="E1267" s="10">
        <v>511</v>
      </c>
      <c r="F1267" s="9" t="s">
        <v>1347</v>
      </c>
      <c r="G1267" s="9" t="s">
        <v>354</v>
      </c>
      <c r="H1267" s="9" t="s">
        <v>3</v>
      </c>
      <c r="I1267" s="9" t="str">
        <f>VLOOKUP(A1267,'[1]BLANCO - Prijslijst 2026'!$A$2:$R$1903,10,FALSE)</f>
        <v>antraciet</v>
      </c>
      <c r="J1267" s="9" t="s">
        <v>355</v>
      </c>
      <c r="K1267" s="9" t="s">
        <v>755</v>
      </c>
      <c r="L1267" s="9" t="s">
        <v>356</v>
      </c>
      <c r="M1267" s="9" t="s">
        <v>355</v>
      </c>
      <c r="N1267" s="9" t="s">
        <v>355</v>
      </c>
      <c r="O1267" s="9" t="s">
        <v>355</v>
      </c>
      <c r="P1267" s="9" t="s">
        <v>4</v>
      </c>
      <c r="Q1267" s="12"/>
    </row>
    <row r="1268" spans="1:17" s="14" customFormat="1">
      <c r="A1268" s="11">
        <v>527274</v>
      </c>
      <c r="B1268" s="13">
        <v>4020684784016</v>
      </c>
      <c r="C1268" s="8" t="s">
        <v>2</v>
      </c>
      <c r="D1268" s="9"/>
      <c r="E1268" s="10">
        <v>511</v>
      </c>
      <c r="F1268" s="9" t="s">
        <v>1348</v>
      </c>
      <c r="G1268" s="9" t="s">
        <v>354</v>
      </c>
      <c r="H1268" s="9" t="s">
        <v>3</v>
      </c>
      <c r="I1268" s="9" t="str">
        <f>VLOOKUP(A1268,'[1]BLANCO - Prijslijst 2026'!$A$2:$R$1903,10,FALSE)</f>
        <v>vulkaangrijs</v>
      </c>
      <c r="J1268" s="9" t="s">
        <v>355</v>
      </c>
      <c r="K1268" s="9" t="s">
        <v>755</v>
      </c>
      <c r="L1268" s="9" t="s">
        <v>356</v>
      </c>
      <c r="M1268" s="9" t="s">
        <v>355</v>
      </c>
      <c r="N1268" s="9" t="s">
        <v>355</v>
      </c>
      <c r="O1268" s="9" t="s">
        <v>355</v>
      </c>
      <c r="P1268" s="9" t="s">
        <v>4</v>
      </c>
      <c r="Q1268" s="12"/>
    </row>
    <row r="1269" spans="1:17" s="14" customFormat="1">
      <c r="A1269" s="7">
        <v>523328</v>
      </c>
      <c r="B1269" s="13">
        <v>4020684681032</v>
      </c>
      <c r="C1269" s="8" t="s">
        <v>2</v>
      </c>
      <c r="D1269" s="9"/>
      <c r="E1269" s="10">
        <v>511</v>
      </c>
      <c r="F1269" s="9" t="s">
        <v>1349</v>
      </c>
      <c r="G1269" s="9" t="s">
        <v>354</v>
      </c>
      <c r="H1269" s="9" t="s">
        <v>3</v>
      </c>
      <c r="I1269" s="9" t="str">
        <f>VLOOKUP(A1269,'[1]BLANCO - Prijslijst 2026'!$A$2:$R$1903,10,FALSE)</f>
        <v>wit</v>
      </c>
      <c r="J1269" s="9" t="s">
        <v>355</v>
      </c>
      <c r="K1269" s="9" t="s">
        <v>755</v>
      </c>
      <c r="L1269" s="9" t="s">
        <v>356</v>
      </c>
      <c r="M1269" s="9" t="s">
        <v>355</v>
      </c>
      <c r="N1269" s="9" t="s">
        <v>355</v>
      </c>
      <c r="O1269" s="9" t="s">
        <v>355</v>
      </c>
      <c r="P1269" s="9" t="s">
        <v>4</v>
      </c>
      <c r="Q1269" s="12"/>
    </row>
    <row r="1270" spans="1:17" s="14" customFormat="1">
      <c r="A1270" s="11">
        <v>527091</v>
      </c>
      <c r="B1270" s="13">
        <v>4020684785730</v>
      </c>
      <c r="C1270" s="8" t="s">
        <v>2</v>
      </c>
      <c r="D1270" s="9"/>
      <c r="E1270" s="10">
        <v>511</v>
      </c>
      <c r="F1270" s="9" t="s">
        <v>1350</v>
      </c>
      <c r="G1270" s="9" t="s">
        <v>354</v>
      </c>
      <c r="H1270" s="9" t="s">
        <v>3</v>
      </c>
      <c r="I1270" s="9" t="str">
        <f>VLOOKUP(A1270,'[1]BLANCO - Prijslijst 2026'!$A$2:$R$1903,10,FALSE)</f>
        <v>zacht wit</v>
      </c>
      <c r="J1270" s="9" t="s">
        <v>355</v>
      </c>
      <c r="K1270" s="9" t="s">
        <v>755</v>
      </c>
      <c r="L1270" s="9" t="s">
        <v>356</v>
      </c>
      <c r="M1270" s="9" t="s">
        <v>355</v>
      </c>
      <c r="N1270" s="9" t="s">
        <v>355</v>
      </c>
      <c r="O1270" s="9" t="s">
        <v>355</v>
      </c>
      <c r="P1270" s="9" t="s">
        <v>4</v>
      </c>
      <c r="Q1270" s="12"/>
    </row>
    <row r="1271" spans="1:17" s="14" customFormat="1">
      <c r="A1271" s="7">
        <v>523331</v>
      </c>
      <c r="B1271" s="13">
        <v>4020684681063</v>
      </c>
      <c r="C1271" s="8" t="s">
        <v>2</v>
      </c>
      <c r="D1271" s="9"/>
      <c r="E1271" s="10">
        <v>511</v>
      </c>
      <c r="F1271" s="9" t="s">
        <v>210</v>
      </c>
      <c r="G1271" s="9" t="s">
        <v>354</v>
      </c>
      <c r="H1271" s="9" t="s">
        <v>3</v>
      </c>
      <c r="I1271" s="9" t="str">
        <f>VLOOKUP(A1271,'[1]BLANCO - Prijslijst 2026'!$A$2:$R$1903,10,FALSE)</f>
        <v>café</v>
      </c>
      <c r="J1271" s="9" t="s">
        <v>355</v>
      </c>
      <c r="K1271" s="9" t="s">
        <v>755</v>
      </c>
      <c r="L1271" s="9" t="s">
        <v>356</v>
      </c>
      <c r="M1271" s="9" t="s">
        <v>355</v>
      </c>
      <c r="N1271" s="9" t="s">
        <v>355</v>
      </c>
      <c r="O1271" s="9" t="s">
        <v>355</v>
      </c>
      <c r="P1271" s="9" t="s">
        <v>4</v>
      </c>
      <c r="Q1271" s="12"/>
    </row>
    <row r="1272" spans="1:17" s="14" customFormat="1">
      <c r="A1272" s="9">
        <v>526083</v>
      </c>
      <c r="B1272" s="13">
        <v>4020684729512</v>
      </c>
      <c r="C1272" s="15" t="s">
        <v>2</v>
      </c>
      <c r="D1272" s="9"/>
      <c r="E1272" s="10">
        <v>453</v>
      </c>
      <c r="F1272" s="9" t="s">
        <v>1351</v>
      </c>
      <c r="G1272" s="9" t="s">
        <v>354</v>
      </c>
      <c r="H1272" s="9" t="s">
        <v>3</v>
      </c>
      <c r="I1272" s="9" t="str">
        <f>VLOOKUP(A1272,'[1]BLANCO - Prijslijst 2026'!$A$2:$R$1903,10,FALSE)</f>
        <v>zwart</v>
      </c>
      <c r="J1272" s="9" t="s">
        <v>355</v>
      </c>
      <c r="K1272" s="9" t="s">
        <v>755</v>
      </c>
      <c r="L1272" s="9" t="s">
        <v>356</v>
      </c>
      <c r="M1272" s="9" t="s">
        <v>355</v>
      </c>
      <c r="N1272" s="9" t="s">
        <v>355</v>
      </c>
      <c r="O1272" s="9" t="s">
        <v>355</v>
      </c>
      <c r="P1272" s="9" t="s">
        <v>4</v>
      </c>
      <c r="Q1272" s="12"/>
    </row>
    <row r="1273" spans="1:17" s="14" customFormat="1">
      <c r="A1273" s="7">
        <v>522201</v>
      </c>
      <c r="B1273" s="13">
        <v>4020684653206</v>
      </c>
      <c r="C1273" s="15" t="s">
        <v>2</v>
      </c>
      <c r="D1273" s="9"/>
      <c r="E1273" s="10">
        <v>453</v>
      </c>
      <c r="F1273" s="9" t="s">
        <v>1352</v>
      </c>
      <c r="G1273" s="9" t="s">
        <v>354</v>
      </c>
      <c r="H1273" s="9" t="s">
        <v>3</v>
      </c>
      <c r="I1273" s="9" t="str">
        <f>VLOOKUP(A1273,'[1]BLANCO - Prijslijst 2026'!$A$2:$R$1903,10,FALSE)</f>
        <v>antraciet</v>
      </c>
      <c r="J1273" s="9" t="s">
        <v>355</v>
      </c>
      <c r="K1273" s="9" t="s">
        <v>755</v>
      </c>
      <c r="L1273" s="9" t="s">
        <v>356</v>
      </c>
      <c r="M1273" s="9" t="s">
        <v>355</v>
      </c>
      <c r="N1273" s="9" t="s">
        <v>355</v>
      </c>
      <c r="O1273" s="9" t="s">
        <v>355</v>
      </c>
      <c r="P1273" s="9" t="s">
        <v>4</v>
      </c>
      <c r="Q1273" s="12"/>
    </row>
    <row r="1274" spans="1:17" s="14" customFormat="1">
      <c r="A1274" s="11">
        <v>527268</v>
      </c>
      <c r="B1274" s="13">
        <v>4020684784078</v>
      </c>
      <c r="C1274" s="15" t="s">
        <v>2</v>
      </c>
      <c r="D1274" s="9"/>
      <c r="E1274" s="10">
        <v>453</v>
      </c>
      <c r="F1274" s="9" t="s">
        <v>1353</v>
      </c>
      <c r="G1274" s="9" t="s">
        <v>354</v>
      </c>
      <c r="H1274" s="9" t="s">
        <v>3</v>
      </c>
      <c r="I1274" s="9" t="str">
        <f>VLOOKUP(A1274,'[1]BLANCO - Prijslijst 2026'!$A$2:$R$1903,10,FALSE)</f>
        <v>vulkaangrijs</v>
      </c>
      <c r="J1274" s="9" t="s">
        <v>355</v>
      </c>
      <c r="K1274" s="9" t="s">
        <v>755</v>
      </c>
      <c r="L1274" s="9" t="s">
        <v>356</v>
      </c>
      <c r="M1274" s="9" t="s">
        <v>355</v>
      </c>
      <c r="N1274" s="9" t="s">
        <v>355</v>
      </c>
      <c r="O1274" s="9" t="s">
        <v>355</v>
      </c>
      <c r="P1274" s="9" t="s">
        <v>4</v>
      </c>
      <c r="Q1274" s="12"/>
    </row>
    <row r="1275" spans="1:17" s="14" customFormat="1">
      <c r="A1275" s="7">
        <v>522203</v>
      </c>
      <c r="B1275" s="13">
        <v>4020684653220</v>
      </c>
      <c r="C1275" s="15" t="s">
        <v>2</v>
      </c>
      <c r="D1275" s="9"/>
      <c r="E1275" s="10">
        <v>453</v>
      </c>
      <c r="F1275" s="9" t="s">
        <v>1354</v>
      </c>
      <c r="G1275" s="9" t="s">
        <v>354</v>
      </c>
      <c r="H1275" s="9" t="s">
        <v>3</v>
      </c>
      <c r="I1275" s="9" t="str">
        <f>VLOOKUP(A1275,'[1]BLANCO - Prijslijst 2026'!$A$2:$R$1903,10,FALSE)</f>
        <v>wit</v>
      </c>
      <c r="J1275" s="9" t="s">
        <v>355</v>
      </c>
      <c r="K1275" s="9" t="s">
        <v>755</v>
      </c>
      <c r="L1275" s="9" t="s">
        <v>356</v>
      </c>
      <c r="M1275" s="9" t="s">
        <v>355</v>
      </c>
      <c r="N1275" s="9" t="s">
        <v>355</v>
      </c>
      <c r="O1275" s="9" t="s">
        <v>355</v>
      </c>
      <c r="P1275" s="9" t="s">
        <v>4</v>
      </c>
      <c r="Q1275" s="12"/>
    </row>
    <row r="1276" spans="1:17" s="14" customFormat="1">
      <c r="A1276" s="11">
        <v>527085</v>
      </c>
      <c r="B1276" s="13">
        <v>4020684785792</v>
      </c>
      <c r="C1276" s="15" t="s">
        <v>2</v>
      </c>
      <c r="D1276" s="9"/>
      <c r="E1276" s="10">
        <v>453</v>
      </c>
      <c r="F1276" s="9" t="s">
        <v>1355</v>
      </c>
      <c r="G1276" s="9" t="s">
        <v>354</v>
      </c>
      <c r="H1276" s="9" t="s">
        <v>3</v>
      </c>
      <c r="I1276" s="9" t="str">
        <f>VLOOKUP(A1276,'[1]BLANCO - Prijslijst 2026'!$A$2:$R$1903,10,FALSE)</f>
        <v>zacht wit</v>
      </c>
      <c r="J1276" s="9" t="s">
        <v>355</v>
      </c>
      <c r="K1276" s="9" t="s">
        <v>755</v>
      </c>
      <c r="L1276" s="9" t="s">
        <v>356</v>
      </c>
      <c r="M1276" s="9" t="s">
        <v>355</v>
      </c>
      <c r="N1276" s="9" t="s">
        <v>355</v>
      </c>
      <c r="O1276" s="9" t="s">
        <v>355</v>
      </c>
      <c r="P1276" s="9" t="s">
        <v>4</v>
      </c>
      <c r="Q1276" s="12"/>
    </row>
    <row r="1277" spans="1:17" s="14" customFormat="1">
      <c r="A1277" s="7">
        <v>522206</v>
      </c>
      <c r="B1277" s="13">
        <v>4020684653251</v>
      </c>
      <c r="C1277" s="15" t="s">
        <v>2</v>
      </c>
      <c r="D1277" s="9"/>
      <c r="E1277" s="10">
        <v>453</v>
      </c>
      <c r="F1277" s="9" t="s">
        <v>211</v>
      </c>
      <c r="G1277" s="9" t="s">
        <v>354</v>
      </c>
      <c r="H1277" s="9" t="s">
        <v>3</v>
      </c>
      <c r="I1277" s="9" t="str">
        <f>VLOOKUP(A1277,'[1]BLANCO - Prijslijst 2026'!$A$2:$R$1903,10,FALSE)</f>
        <v>café</v>
      </c>
      <c r="J1277" s="9" t="s">
        <v>355</v>
      </c>
      <c r="K1277" s="9" t="s">
        <v>755</v>
      </c>
      <c r="L1277" s="9" t="s">
        <v>356</v>
      </c>
      <c r="M1277" s="9" t="s">
        <v>355</v>
      </c>
      <c r="N1277" s="9" t="s">
        <v>355</v>
      </c>
      <c r="O1277" s="9" t="s">
        <v>355</v>
      </c>
      <c r="P1277" s="9" t="s">
        <v>4</v>
      </c>
      <c r="Q1277" s="12"/>
    </row>
    <row r="1278" spans="1:17" s="14" customFormat="1">
      <c r="A1278" s="9">
        <v>526082</v>
      </c>
      <c r="B1278" s="13">
        <v>4020684729529</v>
      </c>
      <c r="C1278" s="15" t="s">
        <v>2</v>
      </c>
      <c r="D1278" s="9"/>
      <c r="E1278" s="10">
        <v>473</v>
      </c>
      <c r="F1278" s="9" t="s">
        <v>1356</v>
      </c>
      <c r="G1278" s="9" t="s">
        <v>354</v>
      </c>
      <c r="H1278" s="9" t="s">
        <v>3</v>
      </c>
      <c r="I1278" s="9" t="str">
        <f>VLOOKUP(A1278,'[1]BLANCO - Prijslijst 2026'!$A$2:$R$1903,10,FALSE)</f>
        <v>zwart</v>
      </c>
      <c r="J1278" s="9" t="s">
        <v>355</v>
      </c>
      <c r="K1278" s="9" t="s">
        <v>755</v>
      </c>
      <c r="L1278" s="9" t="s">
        <v>356</v>
      </c>
      <c r="M1278" s="9" t="s">
        <v>355</v>
      </c>
      <c r="N1278" s="9" t="s">
        <v>355</v>
      </c>
      <c r="O1278" s="9" t="s">
        <v>355</v>
      </c>
      <c r="P1278" s="9" t="s">
        <v>4</v>
      </c>
      <c r="Q1278" s="12"/>
    </row>
    <row r="1279" spans="1:17" s="14" customFormat="1">
      <c r="A1279" s="7">
        <v>524233</v>
      </c>
      <c r="B1279" s="13">
        <v>4020684692922</v>
      </c>
      <c r="C1279" s="8" t="s">
        <v>2</v>
      </c>
      <c r="D1279" s="9"/>
      <c r="E1279" s="10">
        <v>473</v>
      </c>
      <c r="F1279" s="9" t="s">
        <v>1357</v>
      </c>
      <c r="G1279" s="9" t="s">
        <v>354</v>
      </c>
      <c r="H1279" s="9" t="s">
        <v>3</v>
      </c>
      <c r="I1279" s="9" t="str">
        <f>VLOOKUP(A1279,'[1]BLANCO - Prijslijst 2026'!$A$2:$R$1903,10,FALSE)</f>
        <v>antraciet</v>
      </c>
      <c r="J1279" s="9" t="s">
        <v>355</v>
      </c>
      <c r="K1279" s="9" t="s">
        <v>755</v>
      </c>
      <c r="L1279" s="9" t="s">
        <v>356</v>
      </c>
      <c r="M1279" s="9" t="s">
        <v>355</v>
      </c>
      <c r="N1279" s="9" t="s">
        <v>355</v>
      </c>
      <c r="O1279" s="9" t="s">
        <v>355</v>
      </c>
      <c r="P1279" s="9" t="s">
        <v>4</v>
      </c>
      <c r="Q1279" s="12"/>
    </row>
    <row r="1280" spans="1:17" s="14" customFormat="1">
      <c r="A1280" s="11">
        <v>527267</v>
      </c>
      <c r="B1280" s="13">
        <v>4020684784085</v>
      </c>
      <c r="C1280" s="8" t="s">
        <v>2</v>
      </c>
      <c r="D1280" s="9"/>
      <c r="E1280" s="10">
        <v>473</v>
      </c>
      <c r="F1280" s="9" t="s">
        <v>1358</v>
      </c>
      <c r="G1280" s="9" t="s">
        <v>354</v>
      </c>
      <c r="H1280" s="9" t="s">
        <v>3</v>
      </c>
      <c r="I1280" s="9" t="str">
        <f>VLOOKUP(A1280,'[1]BLANCO - Prijslijst 2026'!$A$2:$R$1903,10,FALSE)</f>
        <v>vulkaangrijs</v>
      </c>
      <c r="J1280" s="9" t="s">
        <v>355</v>
      </c>
      <c r="K1280" s="9" t="s">
        <v>755</v>
      </c>
      <c r="L1280" s="9" t="s">
        <v>356</v>
      </c>
      <c r="M1280" s="9" t="s">
        <v>355</v>
      </c>
      <c r="N1280" s="9" t="s">
        <v>355</v>
      </c>
      <c r="O1280" s="9" t="s">
        <v>355</v>
      </c>
      <c r="P1280" s="9" t="s">
        <v>4</v>
      </c>
      <c r="Q1280" s="12"/>
    </row>
    <row r="1281" spans="1:17" s="14" customFormat="1">
      <c r="A1281" s="7">
        <v>524235</v>
      </c>
      <c r="B1281" s="13">
        <v>4020684692946</v>
      </c>
      <c r="C1281" s="8" t="s">
        <v>2</v>
      </c>
      <c r="D1281" s="9"/>
      <c r="E1281" s="10">
        <v>473</v>
      </c>
      <c r="F1281" s="9" t="s">
        <v>1359</v>
      </c>
      <c r="G1281" s="9" t="s">
        <v>354</v>
      </c>
      <c r="H1281" s="9" t="s">
        <v>3</v>
      </c>
      <c r="I1281" s="9" t="str">
        <f>VLOOKUP(A1281,'[1]BLANCO - Prijslijst 2026'!$A$2:$R$1903,10,FALSE)</f>
        <v>wit</v>
      </c>
      <c r="J1281" s="9" t="s">
        <v>355</v>
      </c>
      <c r="K1281" s="9" t="s">
        <v>755</v>
      </c>
      <c r="L1281" s="9" t="s">
        <v>356</v>
      </c>
      <c r="M1281" s="9" t="s">
        <v>355</v>
      </c>
      <c r="N1281" s="9" t="s">
        <v>355</v>
      </c>
      <c r="O1281" s="9" t="s">
        <v>355</v>
      </c>
      <c r="P1281" s="9" t="s">
        <v>4</v>
      </c>
      <c r="Q1281" s="12"/>
    </row>
    <row r="1282" spans="1:17" s="14" customFormat="1">
      <c r="A1282" s="11">
        <v>527084</v>
      </c>
      <c r="B1282" s="13">
        <v>4020684785808</v>
      </c>
      <c r="C1282" s="8" t="s">
        <v>2</v>
      </c>
      <c r="D1282" s="9"/>
      <c r="E1282" s="10">
        <v>473</v>
      </c>
      <c r="F1282" s="9" t="s">
        <v>1360</v>
      </c>
      <c r="G1282" s="9" t="s">
        <v>354</v>
      </c>
      <c r="H1282" s="9" t="s">
        <v>3</v>
      </c>
      <c r="I1282" s="9" t="str">
        <f>VLOOKUP(A1282,'[1]BLANCO - Prijslijst 2026'!$A$2:$R$1903,10,FALSE)</f>
        <v>zacht wit</v>
      </c>
      <c r="J1282" s="9" t="s">
        <v>355</v>
      </c>
      <c r="K1282" s="9" t="s">
        <v>755</v>
      </c>
      <c r="L1282" s="9" t="s">
        <v>356</v>
      </c>
      <c r="M1282" s="9" t="s">
        <v>355</v>
      </c>
      <c r="N1282" s="9" t="s">
        <v>355</v>
      </c>
      <c r="O1282" s="9" t="s">
        <v>355</v>
      </c>
      <c r="P1282" s="9" t="s">
        <v>4</v>
      </c>
      <c r="Q1282" s="12"/>
    </row>
    <row r="1283" spans="1:17" s="14" customFormat="1">
      <c r="A1283" s="7">
        <v>524238</v>
      </c>
      <c r="B1283" s="13">
        <v>4020684692977</v>
      </c>
      <c r="C1283" s="8" t="s">
        <v>2</v>
      </c>
      <c r="D1283" s="9"/>
      <c r="E1283" s="10">
        <v>473</v>
      </c>
      <c r="F1283" s="9" t="s">
        <v>212</v>
      </c>
      <c r="G1283" s="9" t="s">
        <v>354</v>
      </c>
      <c r="H1283" s="9" t="s">
        <v>3</v>
      </c>
      <c r="I1283" s="9" t="str">
        <f>VLOOKUP(A1283,'[1]BLANCO - Prijslijst 2026'!$A$2:$R$1903,10,FALSE)</f>
        <v>café</v>
      </c>
      <c r="J1283" s="9" t="s">
        <v>355</v>
      </c>
      <c r="K1283" s="9" t="s">
        <v>755</v>
      </c>
      <c r="L1283" s="9" t="s">
        <v>356</v>
      </c>
      <c r="M1283" s="9" t="s">
        <v>355</v>
      </c>
      <c r="N1283" s="9" t="s">
        <v>355</v>
      </c>
      <c r="O1283" s="9" t="s">
        <v>355</v>
      </c>
      <c r="P1283" s="9" t="s">
        <v>4</v>
      </c>
      <c r="Q1283" s="12"/>
    </row>
    <row r="1284" spans="1:17" s="14" customFormat="1">
      <c r="A1284" s="9">
        <v>526081</v>
      </c>
      <c r="B1284" s="13">
        <v>4020684729536</v>
      </c>
      <c r="C1284" s="15" t="s">
        <v>2</v>
      </c>
      <c r="D1284" s="9"/>
      <c r="E1284" s="10">
        <v>421</v>
      </c>
      <c r="F1284" s="9" t="s">
        <v>1361</v>
      </c>
      <c r="G1284" s="9" t="s">
        <v>354</v>
      </c>
      <c r="H1284" s="9" t="s">
        <v>3</v>
      </c>
      <c r="I1284" s="9" t="str">
        <f>VLOOKUP(A1284,'[1]BLANCO - Prijslijst 2026'!$A$2:$R$1903,10,FALSE)</f>
        <v>zwart</v>
      </c>
      <c r="J1284" s="9" t="s">
        <v>355</v>
      </c>
      <c r="K1284" s="9" t="s">
        <v>755</v>
      </c>
      <c r="L1284" s="9" t="s">
        <v>356</v>
      </c>
      <c r="M1284" s="9" t="s">
        <v>355</v>
      </c>
      <c r="N1284" s="9" t="s">
        <v>355</v>
      </c>
      <c r="O1284" s="9" t="s">
        <v>355</v>
      </c>
      <c r="P1284" s="9" t="s">
        <v>4</v>
      </c>
      <c r="Q1284" s="12"/>
    </row>
    <row r="1285" spans="1:17" s="14" customFormat="1">
      <c r="A1285" s="7">
        <v>524227</v>
      </c>
      <c r="B1285" s="13">
        <v>4020684692861</v>
      </c>
      <c r="C1285" s="8" t="s">
        <v>2</v>
      </c>
      <c r="D1285" s="9"/>
      <c r="E1285" s="10">
        <v>421</v>
      </c>
      <c r="F1285" s="9" t="s">
        <v>1362</v>
      </c>
      <c r="G1285" s="9" t="s">
        <v>354</v>
      </c>
      <c r="H1285" s="9" t="s">
        <v>3</v>
      </c>
      <c r="I1285" s="9" t="str">
        <f>VLOOKUP(A1285,'[1]BLANCO - Prijslijst 2026'!$A$2:$R$1903,10,FALSE)</f>
        <v>antraciet</v>
      </c>
      <c r="J1285" s="9" t="s">
        <v>355</v>
      </c>
      <c r="K1285" s="9" t="s">
        <v>755</v>
      </c>
      <c r="L1285" s="9" t="s">
        <v>356</v>
      </c>
      <c r="M1285" s="9" t="s">
        <v>355</v>
      </c>
      <c r="N1285" s="9" t="s">
        <v>355</v>
      </c>
      <c r="O1285" s="9" t="s">
        <v>355</v>
      </c>
      <c r="P1285" s="9" t="s">
        <v>4</v>
      </c>
      <c r="Q1285" s="12"/>
    </row>
    <row r="1286" spans="1:17" s="14" customFormat="1">
      <c r="A1286" s="11">
        <v>527266</v>
      </c>
      <c r="B1286" s="13">
        <v>4020684784092</v>
      </c>
      <c r="C1286" s="8" t="s">
        <v>2</v>
      </c>
      <c r="D1286" s="9"/>
      <c r="E1286" s="10">
        <v>421</v>
      </c>
      <c r="F1286" s="9" t="s">
        <v>1363</v>
      </c>
      <c r="G1286" s="9" t="s">
        <v>354</v>
      </c>
      <c r="H1286" s="9" t="s">
        <v>3</v>
      </c>
      <c r="I1286" s="9" t="str">
        <f>VLOOKUP(A1286,'[1]BLANCO - Prijslijst 2026'!$A$2:$R$1903,10,FALSE)</f>
        <v>vulkaangrijs</v>
      </c>
      <c r="J1286" s="9" t="s">
        <v>355</v>
      </c>
      <c r="K1286" s="9" t="s">
        <v>755</v>
      </c>
      <c r="L1286" s="9" t="s">
        <v>356</v>
      </c>
      <c r="M1286" s="9" t="s">
        <v>355</v>
      </c>
      <c r="N1286" s="9" t="s">
        <v>355</v>
      </c>
      <c r="O1286" s="9" t="s">
        <v>355</v>
      </c>
      <c r="P1286" s="9" t="s">
        <v>4</v>
      </c>
      <c r="Q1286" s="12"/>
    </row>
    <row r="1287" spans="1:17" s="14" customFormat="1">
      <c r="A1287" s="7">
        <v>524229</v>
      </c>
      <c r="B1287" s="13">
        <v>4020684692885</v>
      </c>
      <c r="C1287" s="8" t="s">
        <v>2</v>
      </c>
      <c r="D1287" s="9"/>
      <c r="E1287" s="10">
        <v>421</v>
      </c>
      <c r="F1287" s="9" t="s">
        <v>1364</v>
      </c>
      <c r="G1287" s="9" t="s">
        <v>354</v>
      </c>
      <c r="H1287" s="9" t="s">
        <v>3</v>
      </c>
      <c r="I1287" s="9" t="str">
        <f>VLOOKUP(A1287,'[1]BLANCO - Prijslijst 2026'!$A$2:$R$1903,10,FALSE)</f>
        <v>wit</v>
      </c>
      <c r="J1287" s="9" t="s">
        <v>355</v>
      </c>
      <c r="K1287" s="9" t="s">
        <v>755</v>
      </c>
      <c r="L1287" s="9" t="s">
        <v>356</v>
      </c>
      <c r="M1287" s="9" t="s">
        <v>355</v>
      </c>
      <c r="N1287" s="9" t="s">
        <v>355</v>
      </c>
      <c r="O1287" s="9" t="s">
        <v>355</v>
      </c>
      <c r="P1287" s="9" t="s">
        <v>4</v>
      </c>
      <c r="Q1287" s="12"/>
    </row>
    <row r="1288" spans="1:17" s="14" customFormat="1">
      <c r="A1288" s="11">
        <v>527083</v>
      </c>
      <c r="B1288" s="13">
        <v>4020684785815</v>
      </c>
      <c r="C1288" s="8" t="s">
        <v>2</v>
      </c>
      <c r="D1288" s="9"/>
      <c r="E1288" s="10">
        <v>421</v>
      </c>
      <c r="F1288" s="9" t="s">
        <v>1365</v>
      </c>
      <c r="G1288" s="9" t="s">
        <v>354</v>
      </c>
      <c r="H1288" s="9" t="s">
        <v>3</v>
      </c>
      <c r="I1288" s="9" t="str">
        <f>VLOOKUP(A1288,'[1]BLANCO - Prijslijst 2026'!$A$2:$R$1903,10,FALSE)</f>
        <v>zacht wit</v>
      </c>
      <c r="J1288" s="9" t="s">
        <v>355</v>
      </c>
      <c r="K1288" s="9" t="s">
        <v>755</v>
      </c>
      <c r="L1288" s="9" t="s">
        <v>356</v>
      </c>
      <c r="M1288" s="9" t="s">
        <v>355</v>
      </c>
      <c r="N1288" s="9" t="s">
        <v>355</v>
      </c>
      <c r="O1288" s="9" t="s">
        <v>355</v>
      </c>
      <c r="P1288" s="9" t="s">
        <v>4</v>
      </c>
      <c r="Q1288" s="12"/>
    </row>
    <row r="1289" spans="1:17" s="14" customFormat="1">
      <c r="A1289" s="7">
        <v>524232</v>
      </c>
      <c r="B1289" s="13">
        <v>4020684692915</v>
      </c>
      <c r="C1289" s="8" t="s">
        <v>2</v>
      </c>
      <c r="D1289" s="9"/>
      <c r="E1289" s="10">
        <v>421</v>
      </c>
      <c r="F1289" s="9" t="s">
        <v>213</v>
      </c>
      <c r="G1289" s="9" t="s">
        <v>354</v>
      </c>
      <c r="H1289" s="9" t="s">
        <v>3</v>
      </c>
      <c r="I1289" s="9" t="str">
        <f>VLOOKUP(A1289,'[1]BLANCO - Prijslijst 2026'!$A$2:$R$1903,10,FALSE)</f>
        <v>café</v>
      </c>
      <c r="J1289" s="9" t="s">
        <v>355</v>
      </c>
      <c r="K1289" s="9" t="s">
        <v>755</v>
      </c>
      <c r="L1289" s="9" t="s">
        <v>356</v>
      </c>
      <c r="M1289" s="9" t="s">
        <v>355</v>
      </c>
      <c r="N1289" s="9" t="s">
        <v>355</v>
      </c>
      <c r="O1289" s="9" t="s">
        <v>355</v>
      </c>
      <c r="P1289" s="9" t="s">
        <v>4</v>
      </c>
      <c r="Q1289" s="12"/>
    </row>
    <row r="1290" spans="1:17" s="14" customFormat="1" ht="14.4">
      <c r="A1290" s="24">
        <v>526079</v>
      </c>
      <c r="B1290" s="13">
        <v>4020684729550</v>
      </c>
      <c r="C1290" s="12" t="s">
        <v>2</v>
      </c>
      <c r="D1290" s="11" t="s">
        <v>1842</v>
      </c>
      <c r="E1290" s="10">
        <v>403</v>
      </c>
      <c r="F1290" s="9" t="s">
        <v>1826</v>
      </c>
      <c r="G1290" s="9" t="s">
        <v>354</v>
      </c>
      <c r="H1290" s="9" t="s">
        <v>3</v>
      </c>
      <c r="I1290" s="9" t="s">
        <v>359</v>
      </c>
      <c r="J1290" s="9" t="s">
        <v>355</v>
      </c>
      <c r="K1290" s="9" t="s">
        <v>755</v>
      </c>
      <c r="L1290" s="9" t="s">
        <v>356</v>
      </c>
      <c r="M1290" s="9" t="s">
        <v>355</v>
      </c>
      <c r="N1290" s="9" t="s">
        <v>355</v>
      </c>
      <c r="O1290" s="9" t="s">
        <v>355</v>
      </c>
      <c r="P1290" s="9" t="s">
        <v>4</v>
      </c>
      <c r="Q1290" s="12"/>
    </row>
    <row r="1291" spans="1:17" s="14" customFormat="1" ht="14.4">
      <c r="A1291" s="24">
        <v>526080</v>
      </c>
      <c r="B1291" s="13">
        <v>4020684729543</v>
      </c>
      <c r="C1291" s="12" t="s">
        <v>2</v>
      </c>
      <c r="D1291" s="11" t="s">
        <v>1842</v>
      </c>
      <c r="E1291" s="10">
        <v>453</v>
      </c>
      <c r="F1291" s="9" t="s">
        <v>1827</v>
      </c>
      <c r="G1291" s="9" t="s">
        <v>354</v>
      </c>
      <c r="H1291" s="9" t="s">
        <v>3</v>
      </c>
      <c r="I1291" s="9" t="s">
        <v>359</v>
      </c>
      <c r="J1291" s="9" t="s">
        <v>355</v>
      </c>
      <c r="K1291" s="9" t="s">
        <v>755</v>
      </c>
      <c r="L1291" s="9" t="s">
        <v>356</v>
      </c>
      <c r="M1291" s="9" t="s">
        <v>355</v>
      </c>
      <c r="N1291" s="9" t="s">
        <v>355</v>
      </c>
      <c r="O1291" s="9" t="s">
        <v>355</v>
      </c>
      <c r="P1291" s="9" t="s">
        <v>4</v>
      </c>
      <c r="Q1291" s="12"/>
    </row>
    <row r="1292" spans="1:17" s="14" customFormat="1">
      <c r="A1292" s="7">
        <v>521645</v>
      </c>
      <c r="B1292" s="13">
        <v>4020684650779</v>
      </c>
      <c r="C1292" s="8" t="s">
        <v>48</v>
      </c>
      <c r="D1292" s="9"/>
      <c r="E1292" s="10">
        <v>2815</v>
      </c>
      <c r="F1292" s="9" t="s">
        <v>1366</v>
      </c>
      <c r="G1292" s="9" t="s">
        <v>354</v>
      </c>
      <c r="H1292" s="9" t="s">
        <v>825</v>
      </c>
      <c r="I1292" s="9" t="str">
        <f>VLOOKUP(A1292,'[1]BLANCO - Prijslijst 2026'!$A$2:$R$1903,10,FALSE)</f>
        <v/>
      </c>
      <c r="J1292" s="9" t="s">
        <v>356</v>
      </c>
      <c r="K1292" s="9" t="s">
        <v>475</v>
      </c>
      <c r="L1292" s="9" t="s">
        <v>356</v>
      </c>
      <c r="M1292" s="9" t="s">
        <v>356</v>
      </c>
      <c r="N1292" s="9" t="s">
        <v>355</v>
      </c>
      <c r="O1292" s="9" t="s">
        <v>355</v>
      </c>
      <c r="P1292" s="9" t="s">
        <v>4</v>
      </c>
      <c r="Q1292" s="12"/>
    </row>
    <row r="1293" spans="1:17" s="14" customFormat="1">
      <c r="A1293" s="7">
        <v>521646</v>
      </c>
      <c r="B1293" s="13">
        <v>4020684650786</v>
      </c>
      <c r="C1293" s="8" t="s">
        <v>48</v>
      </c>
      <c r="D1293" s="9"/>
      <c r="E1293" s="10">
        <v>2815</v>
      </c>
      <c r="F1293" s="9" t="s">
        <v>1367</v>
      </c>
      <c r="G1293" s="9" t="s">
        <v>354</v>
      </c>
      <c r="H1293" s="9" t="s">
        <v>825</v>
      </c>
      <c r="I1293" s="9" t="str">
        <f>VLOOKUP(A1293,'[1]BLANCO - Prijslijst 2026'!$A$2:$R$1903,10,FALSE)</f>
        <v/>
      </c>
      <c r="J1293" s="9" t="s">
        <v>356</v>
      </c>
      <c r="K1293" s="9" t="s">
        <v>442</v>
      </c>
      <c r="L1293" s="9" t="s">
        <v>356</v>
      </c>
      <c r="M1293" s="9" t="s">
        <v>356</v>
      </c>
      <c r="N1293" s="9" t="s">
        <v>355</v>
      </c>
      <c r="O1293" s="9" t="s">
        <v>355</v>
      </c>
      <c r="P1293" s="9" t="s">
        <v>4</v>
      </c>
      <c r="Q1293" s="12"/>
    </row>
    <row r="1294" spans="1:17" s="14" customFormat="1">
      <c r="A1294" s="7">
        <v>521625</v>
      </c>
      <c r="B1294" s="13">
        <v>4020684650571</v>
      </c>
      <c r="C1294" s="8" t="s">
        <v>48</v>
      </c>
      <c r="D1294" s="9"/>
      <c r="E1294" s="10">
        <v>2079</v>
      </c>
      <c r="F1294" s="9" t="s">
        <v>1368</v>
      </c>
      <c r="G1294" s="9" t="s">
        <v>354</v>
      </c>
      <c r="H1294" s="9" t="s">
        <v>825</v>
      </c>
      <c r="I1294" s="9" t="str">
        <f>VLOOKUP(A1294,'[1]BLANCO - Prijslijst 2026'!$A$2:$R$1903,10,FALSE)</f>
        <v/>
      </c>
      <c r="J1294" s="9" t="s">
        <v>356</v>
      </c>
      <c r="K1294" s="9" t="s">
        <v>833</v>
      </c>
      <c r="L1294" s="9" t="s">
        <v>356</v>
      </c>
      <c r="M1294" s="9" t="s">
        <v>356</v>
      </c>
      <c r="N1294" s="9" t="s">
        <v>355</v>
      </c>
      <c r="O1294" s="9" t="s">
        <v>355</v>
      </c>
      <c r="P1294" s="9" t="s">
        <v>4</v>
      </c>
      <c r="Q1294" s="12"/>
    </row>
    <row r="1295" spans="1:17" s="14" customFormat="1">
      <c r="A1295" s="7">
        <v>521626</v>
      </c>
      <c r="B1295" s="13">
        <v>4020684650588</v>
      </c>
      <c r="C1295" s="8" t="s">
        <v>48</v>
      </c>
      <c r="D1295" s="9"/>
      <c r="E1295" s="10">
        <v>2079</v>
      </c>
      <c r="F1295" s="9" t="s">
        <v>1369</v>
      </c>
      <c r="G1295" s="9" t="s">
        <v>354</v>
      </c>
      <c r="H1295" s="9" t="s">
        <v>825</v>
      </c>
      <c r="I1295" s="9" t="str">
        <f>VLOOKUP(A1295,'[1]BLANCO - Prijslijst 2026'!$A$2:$R$1903,10,FALSE)</f>
        <v/>
      </c>
      <c r="J1295" s="9" t="s">
        <v>356</v>
      </c>
      <c r="K1295" s="9" t="s">
        <v>501</v>
      </c>
      <c r="L1295" s="9" t="s">
        <v>356</v>
      </c>
      <c r="M1295" s="9" t="s">
        <v>356</v>
      </c>
      <c r="N1295" s="9" t="s">
        <v>355</v>
      </c>
      <c r="O1295" s="9" t="s">
        <v>355</v>
      </c>
      <c r="P1295" s="9" t="s">
        <v>4</v>
      </c>
      <c r="Q1295" s="12"/>
    </row>
    <row r="1296" spans="1:17" s="14" customFormat="1">
      <c r="A1296" s="7">
        <v>521665</v>
      </c>
      <c r="B1296" s="13">
        <v>4020684650977</v>
      </c>
      <c r="C1296" s="8" t="s">
        <v>48</v>
      </c>
      <c r="D1296" s="9"/>
      <c r="E1296" s="10">
        <v>1728</v>
      </c>
      <c r="F1296" s="9" t="s">
        <v>1370</v>
      </c>
      <c r="G1296" s="9" t="s">
        <v>354</v>
      </c>
      <c r="H1296" s="9" t="s">
        <v>825</v>
      </c>
      <c r="I1296" s="9" t="str">
        <f>VLOOKUP(A1296,'[1]BLANCO - Prijslijst 2026'!$A$2:$R$1903,10,FALSE)</f>
        <v/>
      </c>
      <c r="J1296" s="9" t="s">
        <v>356</v>
      </c>
      <c r="K1296" s="9" t="s">
        <v>833</v>
      </c>
      <c r="L1296" s="9" t="s">
        <v>356</v>
      </c>
      <c r="M1296" s="9" t="s">
        <v>356</v>
      </c>
      <c r="N1296" s="9" t="s">
        <v>355</v>
      </c>
      <c r="O1296" s="9" t="s">
        <v>355</v>
      </c>
      <c r="P1296" s="9" t="s">
        <v>4</v>
      </c>
      <c r="Q1296" s="12"/>
    </row>
    <row r="1297" spans="1:17" s="14" customFormat="1">
      <c r="A1297" s="7">
        <v>521664</v>
      </c>
      <c r="B1297" s="13">
        <v>4020684650960</v>
      </c>
      <c r="C1297" s="8" t="s">
        <v>48</v>
      </c>
      <c r="D1297" s="9"/>
      <c r="E1297" s="10">
        <v>1728</v>
      </c>
      <c r="F1297" s="9" t="s">
        <v>1371</v>
      </c>
      <c r="G1297" s="9" t="s">
        <v>354</v>
      </c>
      <c r="H1297" s="9" t="s">
        <v>825</v>
      </c>
      <c r="I1297" s="9" t="str">
        <f>VLOOKUP(A1297,'[1]BLANCO - Prijslijst 2026'!$A$2:$R$1903,10,FALSE)</f>
        <v/>
      </c>
      <c r="J1297" s="9" t="s">
        <v>356</v>
      </c>
      <c r="K1297" s="9" t="s">
        <v>501</v>
      </c>
      <c r="L1297" s="9" t="s">
        <v>356</v>
      </c>
      <c r="M1297" s="9" t="s">
        <v>356</v>
      </c>
      <c r="N1297" s="9" t="s">
        <v>355</v>
      </c>
      <c r="O1297" s="9" t="s">
        <v>355</v>
      </c>
      <c r="P1297" s="9" t="s">
        <v>4</v>
      </c>
      <c r="Q1297" s="12"/>
    </row>
    <row r="1298" spans="1:17" s="14" customFormat="1">
      <c r="A1298" s="7">
        <v>521662</v>
      </c>
      <c r="B1298" s="13">
        <v>4020684650946</v>
      </c>
      <c r="C1298" s="8" t="s">
        <v>48</v>
      </c>
      <c r="D1298" s="9"/>
      <c r="E1298" s="10">
        <v>1596</v>
      </c>
      <c r="F1298" s="9" t="s">
        <v>1372</v>
      </c>
      <c r="G1298" s="9" t="s">
        <v>354</v>
      </c>
      <c r="H1298" s="9" t="s">
        <v>825</v>
      </c>
      <c r="I1298" s="9" t="str">
        <f>VLOOKUP(A1298,'[1]BLANCO - Prijslijst 2026'!$A$2:$R$1903,10,FALSE)</f>
        <v/>
      </c>
      <c r="J1298" s="9" t="s">
        <v>356</v>
      </c>
      <c r="K1298" s="9" t="s">
        <v>833</v>
      </c>
      <c r="L1298" s="9" t="s">
        <v>356</v>
      </c>
      <c r="M1298" s="9" t="s">
        <v>356</v>
      </c>
      <c r="N1298" s="9" t="s">
        <v>355</v>
      </c>
      <c r="O1298" s="9" t="s">
        <v>355</v>
      </c>
      <c r="P1298" s="9" t="s">
        <v>4</v>
      </c>
      <c r="Q1298" s="12"/>
    </row>
    <row r="1299" spans="1:17" s="14" customFormat="1">
      <c r="A1299" s="7">
        <v>521661</v>
      </c>
      <c r="B1299" s="13">
        <v>4020684650939</v>
      </c>
      <c r="C1299" s="8" t="s">
        <v>48</v>
      </c>
      <c r="D1299" s="9"/>
      <c r="E1299" s="10">
        <v>1596</v>
      </c>
      <c r="F1299" s="9" t="s">
        <v>1373</v>
      </c>
      <c r="G1299" s="9" t="s">
        <v>354</v>
      </c>
      <c r="H1299" s="9" t="s">
        <v>825</v>
      </c>
      <c r="I1299" s="9" t="str">
        <f>VLOOKUP(A1299,'[1]BLANCO - Prijslijst 2026'!$A$2:$R$1903,10,FALSE)</f>
        <v/>
      </c>
      <c r="J1299" s="9" t="s">
        <v>356</v>
      </c>
      <c r="K1299" s="9" t="s">
        <v>501</v>
      </c>
      <c r="L1299" s="9" t="s">
        <v>356</v>
      </c>
      <c r="M1299" s="9" t="s">
        <v>356</v>
      </c>
      <c r="N1299" s="9" t="s">
        <v>355</v>
      </c>
      <c r="O1299" s="9" t="s">
        <v>355</v>
      </c>
      <c r="P1299" s="9" t="s">
        <v>4</v>
      </c>
      <c r="Q1299" s="12"/>
    </row>
    <row r="1300" spans="1:17" s="14" customFormat="1">
      <c r="A1300" s="7">
        <v>521660</v>
      </c>
      <c r="B1300" s="13">
        <v>4020684650922</v>
      </c>
      <c r="C1300" s="8" t="s">
        <v>48</v>
      </c>
      <c r="D1300" s="9"/>
      <c r="E1300" s="10">
        <v>1316</v>
      </c>
      <c r="F1300" s="9" t="s">
        <v>1374</v>
      </c>
      <c r="G1300" s="9" t="s">
        <v>354</v>
      </c>
      <c r="H1300" s="9" t="s">
        <v>825</v>
      </c>
      <c r="I1300" s="9" t="str">
        <f>VLOOKUP(A1300,'[1]BLANCO - Prijslijst 2026'!$A$2:$R$1903,10,FALSE)</f>
        <v/>
      </c>
      <c r="J1300" s="9" t="s">
        <v>356</v>
      </c>
      <c r="K1300" s="9" t="s">
        <v>833</v>
      </c>
      <c r="L1300" s="9" t="s">
        <v>356</v>
      </c>
      <c r="M1300" s="9" t="s">
        <v>356</v>
      </c>
      <c r="N1300" s="9" t="s">
        <v>355</v>
      </c>
      <c r="O1300" s="9" t="s">
        <v>355</v>
      </c>
      <c r="P1300" s="9" t="s">
        <v>4</v>
      </c>
      <c r="Q1300" s="12"/>
    </row>
    <row r="1301" spans="1:17" s="14" customFormat="1">
      <c r="A1301" s="7">
        <v>521659</v>
      </c>
      <c r="B1301" s="13">
        <v>4020684650915</v>
      </c>
      <c r="C1301" s="8" t="s">
        <v>48</v>
      </c>
      <c r="D1301" s="9"/>
      <c r="E1301" s="10">
        <v>1316</v>
      </c>
      <c r="F1301" s="9" t="s">
        <v>1375</v>
      </c>
      <c r="G1301" s="9" t="s">
        <v>354</v>
      </c>
      <c r="H1301" s="9" t="s">
        <v>825</v>
      </c>
      <c r="I1301" s="9" t="str">
        <f>VLOOKUP(A1301,'[1]BLANCO - Prijslijst 2026'!$A$2:$R$1903,10,FALSE)</f>
        <v/>
      </c>
      <c r="J1301" s="9" t="s">
        <v>356</v>
      </c>
      <c r="K1301" s="9" t="s">
        <v>501</v>
      </c>
      <c r="L1301" s="9" t="s">
        <v>356</v>
      </c>
      <c r="M1301" s="9" t="s">
        <v>356</v>
      </c>
      <c r="N1301" s="9" t="s">
        <v>355</v>
      </c>
      <c r="O1301" s="9" t="s">
        <v>355</v>
      </c>
      <c r="P1301" s="9" t="s">
        <v>4</v>
      </c>
      <c r="Q1301" s="12"/>
    </row>
    <row r="1302" spans="1:17" s="14" customFormat="1">
      <c r="A1302" s="7">
        <v>521658</v>
      </c>
      <c r="B1302" s="13">
        <v>4020684650908</v>
      </c>
      <c r="C1302" s="8" t="s">
        <v>48</v>
      </c>
      <c r="D1302" s="9"/>
      <c r="E1302" s="10">
        <v>1196</v>
      </c>
      <c r="F1302" s="9" t="s">
        <v>1376</v>
      </c>
      <c r="G1302" s="9" t="s">
        <v>354</v>
      </c>
      <c r="H1302" s="9" t="s">
        <v>825</v>
      </c>
      <c r="I1302" s="9" t="str">
        <f>VLOOKUP(A1302,'[1]BLANCO - Prijslijst 2026'!$A$2:$R$1903,10,FALSE)</f>
        <v/>
      </c>
      <c r="J1302" s="9" t="s">
        <v>356</v>
      </c>
      <c r="K1302" s="9" t="s">
        <v>833</v>
      </c>
      <c r="L1302" s="9" t="s">
        <v>356</v>
      </c>
      <c r="M1302" s="9" t="s">
        <v>356</v>
      </c>
      <c r="N1302" s="9" t="s">
        <v>355</v>
      </c>
      <c r="O1302" s="9" t="s">
        <v>355</v>
      </c>
      <c r="P1302" s="9" t="s">
        <v>4</v>
      </c>
      <c r="Q1302" s="12"/>
    </row>
    <row r="1303" spans="1:17" s="14" customFormat="1">
      <c r="A1303" s="7">
        <v>521657</v>
      </c>
      <c r="B1303" s="13">
        <v>4020684650892</v>
      </c>
      <c r="C1303" s="8" t="s">
        <v>48</v>
      </c>
      <c r="D1303" s="9"/>
      <c r="E1303" s="10">
        <v>1196</v>
      </c>
      <c r="F1303" s="9" t="s">
        <v>1377</v>
      </c>
      <c r="G1303" s="9" t="s">
        <v>354</v>
      </c>
      <c r="H1303" s="9" t="s">
        <v>825</v>
      </c>
      <c r="I1303" s="9" t="str">
        <f>VLOOKUP(A1303,'[1]BLANCO - Prijslijst 2026'!$A$2:$R$1903,10,FALSE)</f>
        <v/>
      </c>
      <c r="J1303" s="9" t="s">
        <v>356</v>
      </c>
      <c r="K1303" s="9" t="s">
        <v>501</v>
      </c>
      <c r="L1303" s="9" t="s">
        <v>356</v>
      </c>
      <c r="M1303" s="9" t="s">
        <v>356</v>
      </c>
      <c r="N1303" s="9" t="s">
        <v>355</v>
      </c>
      <c r="O1303" s="9" t="s">
        <v>355</v>
      </c>
      <c r="P1303" s="9" t="s">
        <v>4</v>
      </c>
      <c r="Q1303" s="12"/>
    </row>
    <row r="1304" spans="1:17" s="14" customFormat="1">
      <c r="A1304" s="7">
        <v>523667</v>
      </c>
      <c r="B1304" s="13">
        <v>4020684685009</v>
      </c>
      <c r="C1304" s="8" t="s">
        <v>48</v>
      </c>
      <c r="D1304" s="9"/>
      <c r="E1304" s="10">
        <v>1723</v>
      </c>
      <c r="F1304" s="9" t="s">
        <v>1378</v>
      </c>
      <c r="G1304" s="9" t="s">
        <v>354</v>
      </c>
      <c r="H1304" s="9" t="s">
        <v>825</v>
      </c>
      <c r="I1304" s="9" t="str">
        <f>VLOOKUP(A1304,'[1]BLANCO - Prijslijst 2026'!$A$2:$R$1903,10,FALSE)</f>
        <v/>
      </c>
      <c r="J1304" s="9" t="s">
        <v>356</v>
      </c>
      <c r="K1304" s="9" t="s">
        <v>501</v>
      </c>
      <c r="L1304" s="9" t="s">
        <v>356</v>
      </c>
      <c r="M1304" s="9" t="s">
        <v>356</v>
      </c>
      <c r="N1304" s="9" t="s">
        <v>355</v>
      </c>
      <c r="O1304" s="9" t="s">
        <v>355</v>
      </c>
      <c r="P1304" s="9" t="s">
        <v>4</v>
      </c>
      <c r="Q1304" s="12"/>
    </row>
    <row r="1305" spans="1:17" s="14" customFormat="1">
      <c r="A1305" s="7">
        <v>522104</v>
      </c>
      <c r="B1305" s="13">
        <v>4020684658584</v>
      </c>
      <c r="C1305" s="8" t="s">
        <v>48</v>
      </c>
      <c r="D1305" s="9"/>
      <c r="E1305" s="10">
        <v>1179</v>
      </c>
      <c r="F1305" s="9" t="s">
        <v>1379</v>
      </c>
      <c r="G1305" s="9" t="s">
        <v>354</v>
      </c>
      <c r="H1305" s="9" t="s">
        <v>825</v>
      </c>
      <c r="I1305" s="9" t="str">
        <f>VLOOKUP(A1305,'[1]BLANCO - Prijslijst 2026'!$A$2:$R$1903,10,FALSE)</f>
        <v/>
      </c>
      <c r="J1305" s="9" t="s">
        <v>356</v>
      </c>
      <c r="K1305" s="9" t="s">
        <v>833</v>
      </c>
      <c r="L1305" s="9" t="s">
        <v>356</v>
      </c>
      <c r="M1305" s="9" t="s">
        <v>356</v>
      </c>
      <c r="N1305" s="9" t="s">
        <v>355</v>
      </c>
      <c r="O1305" s="9" t="s">
        <v>355</v>
      </c>
      <c r="P1305" s="9" t="s">
        <v>4</v>
      </c>
      <c r="Q1305" s="12"/>
    </row>
    <row r="1306" spans="1:17" s="14" customFormat="1">
      <c r="A1306" s="7">
        <v>522105</v>
      </c>
      <c r="B1306" s="13">
        <v>4020684658591</v>
      </c>
      <c r="C1306" s="8" t="s">
        <v>48</v>
      </c>
      <c r="D1306" s="9"/>
      <c r="E1306" s="10">
        <v>1179</v>
      </c>
      <c r="F1306" s="9" t="s">
        <v>1380</v>
      </c>
      <c r="G1306" s="9" t="s">
        <v>354</v>
      </c>
      <c r="H1306" s="9" t="s">
        <v>825</v>
      </c>
      <c r="I1306" s="9" t="str">
        <f>VLOOKUP(A1306,'[1]BLANCO - Prijslijst 2026'!$A$2:$R$1903,10,FALSE)</f>
        <v/>
      </c>
      <c r="J1306" s="9" t="s">
        <v>356</v>
      </c>
      <c r="K1306" s="9" t="s">
        <v>501</v>
      </c>
      <c r="L1306" s="9" t="s">
        <v>356</v>
      </c>
      <c r="M1306" s="9" t="s">
        <v>356</v>
      </c>
      <c r="N1306" s="9" t="s">
        <v>355</v>
      </c>
      <c r="O1306" s="9" t="s">
        <v>355</v>
      </c>
      <c r="P1306" s="9" t="s">
        <v>4</v>
      </c>
      <c r="Q1306" s="12"/>
    </row>
    <row r="1307" spans="1:17" s="14" customFormat="1">
      <c r="A1307" s="7">
        <v>522103</v>
      </c>
      <c r="B1307" s="13">
        <v>4020684658577</v>
      </c>
      <c r="C1307" s="8" t="s">
        <v>48</v>
      </c>
      <c r="D1307" s="9"/>
      <c r="E1307" s="10">
        <v>1056</v>
      </c>
      <c r="F1307" s="9" t="s">
        <v>214</v>
      </c>
      <c r="G1307" s="9" t="s">
        <v>354</v>
      </c>
      <c r="H1307" s="9" t="s">
        <v>825</v>
      </c>
      <c r="I1307" s="9" t="str">
        <f>VLOOKUP(A1307,'[1]BLANCO - Prijslijst 2026'!$A$2:$R$1903,10,FALSE)</f>
        <v/>
      </c>
      <c r="J1307" s="9" t="s">
        <v>356</v>
      </c>
      <c r="K1307" s="9" t="s">
        <v>755</v>
      </c>
      <c r="L1307" s="9" t="s">
        <v>356</v>
      </c>
      <c r="M1307" s="9" t="s">
        <v>356</v>
      </c>
      <c r="N1307" s="9" t="s">
        <v>355</v>
      </c>
      <c r="O1307" s="9" t="s">
        <v>355</v>
      </c>
      <c r="P1307" s="9" t="s">
        <v>4</v>
      </c>
      <c r="Q1307" s="12"/>
    </row>
    <row r="1308" spans="1:17" s="14" customFormat="1">
      <c r="A1308" s="7">
        <v>522102</v>
      </c>
      <c r="B1308" s="13">
        <v>4020684658560</v>
      </c>
      <c r="C1308" s="8" t="s">
        <v>48</v>
      </c>
      <c r="D1308" s="9"/>
      <c r="E1308" s="10">
        <v>1015</v>
      </c>
      <c r="F1308" s="9" t="s">
        <v>215</v>
      </c>
      <c r="G1308" s="9" t="s">
        <v>354</v>
      </c>
      <c r="H1308" s="9" t="s">
        <v>825</v>
      </c>
      <c r="I1308" s="9" t="str">
        <f>VLOOKUP(A1308,'[1]BLANCO - Prijslijst 2026'!$A$2:$R$1903,10,FALSE)</f>
        <v/>
      </c>
      <c r="J1308" s="9" t="s">
        <v>356</v>
      </c>
      <c r="K1308" s="9" t="s">
        <v>755</v>
      </c>
      <c r="L1308" s="9" t="s">
        <v>356</v>
      </c>
      <c r="M1308" s="9" t="s">
        <v>356</v>
      </c>
      <c r="N1308" s="9" t="s">
        <v>355</v>
      </c>
      <c r="O1308" s="9" t="s">
        <v>355</v>
      </c>
      <c r="P1308" s="9" t="s">
        <v>4</v>
      </c>
      <c r="Q1308" s="12"/>
    </row>
    <row r="1309" spans="1:17" s="14" customFormat="1">
      <c r="A1309" s="19">
        <v>522999</v>
      </c>
      <c r="B1309" s="13">
        <v>4020684670463</v>
      </c>
      <c r="C1309" s="8" t="s">
        <v>48</v>
      </c>
      <c r="D1309" s="9"/>
      <c r="E1309" s="10">
        <v>1100</v>
      </c>
      <c r="F1309" s="9" t="s">
        <v>1381</v>
      </c>
      <c r="G1309" s="9" t="s">
        <v>354</v>
      </c>
      <c r="H1309" s="9" t="s">
        <v>825</v>
      </c>
      <c r="I1309" s="9" t="str">
        <f>VLOOKUP(A1309,'[1]BLANCO - Prijslijst 2026'!$A$2:$R$1903,10,FALSE)</f>
        <v/>
      </c>
      <c r="J1309" s="9" t="s">
        <v>356</v>
      </c>
      <c r="K1309" s="9" t="s">
        <v>833</v>
      </c>
      <c r="L1309" s="9" t="s">
        <v>356</v>
      </c>
      <c r="M1309" s="9" t="s">
        <v>356</v>
      </c>
      <c r="N1309" s="9" t="s">
        <v>355</v>
      </c>
      <c r="O1309" s="9" t="s">
        <v>355</v>
      </c>
      <c r="P1309" s="9" t="s">
        <v>4</v>
      </c>
      <c r="Q1309" s="12"/>
    </row>
    <row r="1310" spans="1:17" s="14" customFormat="1">
      <c r="A1310" s="19">
        <v>523000</v>
      </c>
      <c r="B1310" s="13">
        <v>4020684670470</v>
      </c>
      <c r="C1310" s="8" t="s">
        <v>48</v>
      </c>
      <c r="D1310" s="9"/>
      <c r="E1310" s="10">
        <v>1100</v>
      </c>
      <c r="F1310" s="9" t="s">
        <v>1382</v>
      </c>
      <c r="G1310" s="9" t="s">
        <v>354</v>
      </c>
      <c r="H1310" s="9" t="s">
        <v>825</v>
      </c>
      <c r="I1310" s="9" t="str">
        <f>VLOOKUP(A1310,'[1]BLANCO - Prijslijst 2026'!$A$2:$R$1903,10,FALSE)</f>
        <v/>
      </c>
      <c r="J1310" s="9" t="s">
        <v>356</v>
      </c>
      <c r="K1310" s="9" t="s">
        <v>501</v>
      </c>
      <c r="L1310" s="9" t="s">
        <v>356</v>
      </c>
      <c r="M1310" s="9" t="s">
        <v>356</v>
      </c>
      <c r="N1310" s="9" t="s">
        <v>355</v>
      </c>
      <c r="O1310" s="9" t="s">
        <v>355</v>
      </c>
      <c r="P1310" s="9" t="s">
        <v>4</v>
      </c>
      <c r="Q1310" s="12"/>
    </row>
    <row r="1311" spans="1:17" s="14" customFormat="1">
      <c r="A1311" s="19">
        <v>523001</v>
      </c>
      <c r="B1311" s="13">
        <v>4020684670487</v>
      </c>
      <c r="C1311" s="8" t="s">
        <v>48</v>
      </c>
      <c r="D1311" s="9"/>
      <c r="E1311" s="10">
        <v>1044</v>
      </c>
      <c r="F1311" s="9" t="s">
        <v>1383</v>
      </c>
      <c r="G1311" s="9" t="s">
        <v>354</v>
      </c>
      <c r="H1311" s="9" t="s">
        <v>825</v>
      </c>
      <c r="I1311" s="9" t="str">
        <f>VLOOKUP(A1311,'[1]BLANCO - Prijslijst 2026'!$A$2:$R$1903,10,FALSE)</f>
        <v/>
      </c>
      <c r="J1311" s="9" t="s">
        <v>356</v>
      </c>
      <c r="K1311" s="9" t="s">
        <v>833</v>
      </c>
      <c r="L1311" s="9" t="s">
        <v>356</v>
      </c>
      <c r="M1311" s="9" t="s">
        <v>356</v>
      </c>
      <c r="N1311" s="9" t="s">
        <v>355</v>
      </c>
      <c r="O1311" s="9" t="s">
        <v>355</v>
      </c>
      <c r="P1311" s="9" t="s">
        <v>4</v>
      </c>
      <c r="Q1311" s="12"/>
    </row>
    <row r="1312" spans="1:17" s="14" customFormat="1">
      <c r="A1312" s="19">
        <v>523002</v>
      </c>
      <c r="B1312" s="13">
        <v>4020684670494</v>
      </c>
      <c r="C1312" s="8" t="s">
        <v>48</v>
      </c>
      <c r="D1312" s="9"/>
      <c r="E1312" s="10">
        <v>1044</v>
      </c>
      <c r="F1312" s="9" t="s">
        <v>1384</v>
      </c>
      <c r="G1312" s="9" t="s">
        <v>354</v>
      </c>
      <c r="H1312" s="9" t="s">
        <v>825</v>
      </c>
      <c r="I1312" s="9" t="str">
        <f>VLOOKUP(A1312,'[1]BLANCO - Prijslijst 2026'!$A$2:$R$1903,10,FALSE)</f>
        <v/>
      </c>
      <c r="J1312" s="9" t="s">
        <v>356</v>
      </c>
      <c r="K1312" s="9" t="s">
        <v>501</v>
      </c>
      <c r="L1312" s="9" t="s">
        <v>356</v>
      </c>
      <c r="M1312" s="9" t="s">
        <v>356</v>
      </c>
      <c r="N1312" s="9" t="s">
        <v>355</v>
      </c>
      <c r="O1312" s="9" t="s">
        <v>355</v>
      </c>
      <c r="P1312" s="9" t="s">
        <v>4</v>
      </c>
      <c r="Q1312" s="12"/>
    </row>
    <row r="1313" spans="1:17" s="14" customFormat="1">
      <c r="A1313" s="7">
        <v>511124</v>
      </c>
      <c r="B1313" s="13">
        <v>4020684178181</v>
      </c>
      <c r="C1313" s="8" t="s">
        <v>2</v>
      </c>
      <c r="D1313" s="9"/>
      <c r="E1313" s="10">
        <v>603</v>
      </c>
      <c r="F1313" s="9" t="s">
        <v>1385</v>
      </c>
      <c r="G1313" s="9" t="s">
        <v>354</v>
      </c>
      <c r="H1313" s="9" t="s">
        <v>825</v>
      </c>
      <c r="I1313" s="9" t="str">
        <f>VLOOKUP(A1313,'[1]BLANCO - Prijslijst 2026'!$A$2:$R$1903,10,FALSE)</f>
        <v/>
      </c>
      <c r="J1313" s="9" t="s">
        <v>355</v>
      </c>
      <c r="K1313" s="9" t="s">
        <v>833</v>
      </c>
      <c r="L1313" s="9" t="s">
        <v>356</v>
      </c>
      <c r="M1313" s="9" t="s">
        <v>355</v>
      </c>
      <c r="N1313" s="9" t="s">
        <v>355</v>
      </c>
      <c r="O1313" s="9" t="s">
        <v>355</v>
      </c>
      <c r="P1313" s="9" t="s">
        <v>4</v>
      </c>
      <c r="Q1313" s="12"/>
    </row>
    <row r="1314" spans="1:17" s="14" customFormat="1">
      <c r="A1314" s="7">
        <v>511125</v>
      </c>
      <c r="B1314" s="13">
        <v>4020684178198</v>
      </c>
      <c r="C1314" s="8" t="s">
        <v>2</v>
      </c>
      <c r="D1314" s="9"/>
      <c r="E1314" s="10">
        <v>603</v>
      </c>
      <c r="F1314" s="9" t="s">
        <v>1386</v>
      </c>
      <c r="G1314" s="9" t="s">
        <v>354</v>
      </c>
      <c r="H1314" s="9" t="s">
        <v>825</v>
      </c>
      <c r="I1314" s="9" t="str">
        <f>VLOOKUP(A1314,'[1]BLANCO - Prijslijst 2026'!$A$2:$R$1903,10,FALSE)</f>
        <v/>
      </c>
      <c r="J1314" s="9" t="s">
        <v>355</v>
      </c>
      <c r="K1314" s="9" t="s">
        <v>501</v>
      </c>
      <c r="L1314" s="9" t="s">
        <v>356</v>
      </c>
      <c r="M1314" s="9" t="s">
        <v>355</v>
      </c>
      <c r="N1314" s="9" t="s">
        <v>355</v>
      </c>
      <c r="O1314" s="9" t="s">
        <v>355</v>
      </c>
      <c r="P1314" s="9" t="s">
        <v>4</v>
      </c>
      <c r="Q1314" s="12"/>
    </row>
    <row r="1315" spans="1:17" s="14" customFormat="1">
      <c r="A1315" s="7">
        <v>525332</v>
      </c>
      <c r="B1315" s="13">
        <v>4020684717090</v>
      </c>
      <c r="C1315" s="8" t="s">
        <v>2</v>
      </c>
      <c r="D1315" s="9"/>
      <c r="E1315" s="10">
        <v>720</v>
      </c>
      <c r="F1315" s="9" t="s">
        <v>216</v>
      </c>
      <c r="G1315" s="9" t="s">
        <v>354</v>
      </c>
      <c r="H1315" s="9" t="s">
        <v>825</v>
      </c>
      <c r="I1315" s="9" t="str">
        <f>VLOOKUP(A1315,'[1]BLANCO - Prijslijst 2026'!$A$2:$R$1903,10,FALSE)</f>
        <v/>
      </c>
      <c r="J1315" s="9" t="s">
        <v>356</v>
      </c>
      <c r="K1315" s="9" t="s">
        <v>755</v>
      </c>
      <c r="L1315" s="9" t="s">
        <v>356</v>
      </c>
      <c r="M1315" s="9" t="s">
        <v>356</v>
      </c>
      <c r="N1315" s="9" t="s">
        <v>355</v>
      </c>
      <c r="O1315" s="9" t="s">
        <v>355</v>
      </c>
      <c r="P1315" s="9" t="s">
        <v>4</v>
      </c>
      <c r="Q1315" s="12"/>
    </row>
    <row r="1316" spans="1:17" s="14" customFormat="1">
      <c r="A1316" s="7">
        <v>525329</v>
      </c>
      <c r="B1316" s="13">
        <v>4020684717069</v>
      </c>
      <c r="C1316" s="8" t="s">
        <v>2</v>
      </c>
      <c r="D1316" s="9"/>
      <c r="E1316" s="10">
        <v>730</v>
      </c>
      <c r="F1316" s="9" t="s">
        <v>217</v>
      </c>
      <c r="G1316" s="9" t="s">
        <v>354</v>
      </c>
      <c r="H1316" s="9" t="s">
        <v>825</v>
      </c>
      <c r="I1316" s="9" t="str">
        <f>VLOOKUP(A1316,'[1]BLANCO - Prijslijst 2026'!$A$2:$R$1903,10,FALSE)</f>
        <v/>
      </c>
      <c r="J1316" s="9" t="s">
        <v>356</v>
      </c>
      <c r="K1316" s="9" t="s">
        <v>755</v>
      </c>
      <c r="L1316" s="9" t="s">
        <v>356</v>
      </c>
      <c r="M1316" s="9" t="s">
        <v>356</v>
      </c>
      <c r="N1316" s="9" t="s">
        <v>355</v>
      </c>
      <c r="O1316" s="9" t="s">
        <v>355</v>
      </c>
      <c r="P1316" s="9" t="s">
        <v>4</v>
      </c>
      <c r="Q1316" s="12"/>
    </row>
    <row r="1317" spans="1:17" s="14" customFormat="1">
      <c r="A1317" s="7">
        <v>525328</v>
      </c>
      <c r="B1317" s="13">
        <v>4020684717052</v>
      </c>
      <c r="C1317" s="8" t="s">
        <v>2</v>
      </c>
      <c r="D1317" s="9"/>
      <c r="E1317" s="10">
        <v>656</v>
      </c>
      <c r="F1317" s="9" t="s">
        <v>217</v>
      </c>
      <c r="G1317" s="9" t="s">
        <v>354</v>
      </c>
      <c r="H1317" s="9" t="s">
        <v>825</v>
      </c>
      <c r="I1317" s="9" t="str">
        <f>VLOOKUP(A1317,'[1]BLANCO - Prijslijst 2026'!$A$2:$R$1903,10,FALSE)</f>
        <v/>
      </c>
      <c r="J1317" s="9" t="s">
        <v>356</v>
      </c>
      <c r="K1317" s="9" t="s">
        <v>755</v>
      </c>
      <c r="L1317" s="9" t="s">
        <v>356</v>
      </c>
      <c r="M1317" s="9" t="s">
        <v>356</v>
      </c>
      <c r="N1317" s="9" t="s">
        <v>355</v>
      </c>
      <c r="O1317" s="9" t="s">
        <v>355</v>
      </c>
      <c r="P1317" s="9" t="s">
        <v>4</v>
      </c>
      <c r="Q1317" s="12"/>
    </row>
    <row r="1318" spans="1:17" s="14" customFormat="1">
      <c r="A1318" s="7">
        <v>525327</v>
      </c>
      <c r="B1318" s="13">
        <v>4020684717045</v>
      </c>
      <c r="C1318" s="8" t="s">
        <v>2</v>
      </c>
      <c r="D1318" s="9"/>
      <c r="E1318" s="10">
        <v>618</v>
      </c>
      <c r="F1318" s="9" t="s">
        <v>218</v>
      </c>
      <c r="G1318" s="9" t="s">
        <v>354</v>
      </c>
      <c r="H1318" s="9" t="s">
        <v>825</v>
      </c>
      <c r="I1318" s="9" t="str">
        <f>VLOOKUP(A1318,'[1]BLANCO - Prijslijst 2026'!$A$2:$R$1903,10,FALSE)</f>
        <v/>
      </c>
      <c r="J1318" s="9" t="s">
        <v>356</v>
      </c>
      <c r="K1318" s="9" t="s">
        <v>755</v>
      </c>
      <c r="L1318" s="9" t="s">
        <v>356</v>
      </c>
      <c r="M1318" s="9" t="s">
        <v>356</v>
      </c>
      <c r="N1318" s="9" t="s">
        <v>355</v>
      </c>
      <c r="O1318" s="9" t="s">
        <v>355</v>
      </c>
      <c r="P1318" s="9" t="s">
        <v>4</v>
      </c>
      <c r="Q1318" s="12"/>
    </row>
    <row r="1319" spans="1:17" s="14" customFormat="1">
      <c r="A1319" s="7">
        <v>525330</v>
      </c>
      <c r="B1319" s="13">
        <v>4020684717076</v>
      </c>
      <c r="C1319" s="8" t="s">
        <v>2</v>
      </c>
      <c r="D1319" s="9"/>
      <c r="E1319" s="10">
        <v>515</v>
      </c>
      <c r="F1319" s="9" t="s">
        <v>219</v>
      </c>
      <c r="G1319" s="9" t="s">
        <v>354</v>
      </c>
      <c r="H1319" s="9" t="s">
        <v>825</v>
      </c>
      <c r="I1319" s="9" t="str">
        <f>VLOOKUP(A1319,'[1]BLANCO - Prijslijst 2026'!$A$2:$R$1903,10,FALSE)</f>
        <v/>
      </c>
      <c r="J1319" s="9" t="s">
        <v>356</v>
      </c>
      <c r="K1319" s="9" t="s">
        <v>755</v>
      </c>
      <c r="L1319" s="9" t="s">
        <v>356</v>
      </c>
      <c r="M1319" s="9" t="s">
        <v>356</v>
      </c>
      <c r="N1319" s="9" t="s">
        <v>355</v>
      </c>
      <c r="O1319" s="9" t="s">
        <v>355</v>
      </c>
      <c r="P1319" s="9" t="s">
        <v>4</v>
      </c>
      <c r="Q1319" s="12"/>
    </row>
    <row r="1320" spans="1:17" s="14" customFormat="1">
      <c r="A1320" s="7">
        <v>523037</v>
      </c>
      <c r="B1320" s="13">
        <v>4020684673358</v>
      </c>
      <c r="C1320" s="8" t="s">
        <v>2</v>
      </c>
      <c r="D1320" s="9"/>
      <c r="E1320" s="10">
        <v>758</v>
      </c>
      <c r="F1320" s="9" t="s">
        <v>220</v>
      </c>
      <c r="G1320" s="9" t="s">
        <v>354</v>
      </c>
      <c r="H1320" s="9" t="s">
        <v>825</v>
      </c>
      <c r="I1320" s="9" t="str">
        <f>VLOOKUP(A1320,'[1]BLANCO - Prijslijst 2026'!$A$2:$R$1903,10,FALSE)</f>
        <v/>
      </c>
      <c r="J1320" s="9" t="s">
        <v>356</v>
      </c>
      <c r="K1320" s="9" t="s">
        <v>755</v>
      </c>
      <c r="L1320" s="9" t="s">
        <v>356</v>
      </c>
      <c r="M1320" s="9" t="s">
        <v>356</v>
      </c>
      <c r="N1320" s="9" t="s">
        <v>355</v>
      </c>
      <c r="O1320" s="9" t="s">
        <v>355</v>
      </c>
      <c r="P1320" s="9" t="s">
        <v>4</v>
      </c>
      <c r="Q1320" s="12"/>
    </row>
    <row r="1321" spans="1:17" s="14" customFormat="1">
      <c r="A1321" s="7">
        <v>523036</v>
      </c>
      <c r="B1321" s="13">
        <v>4020684673341</v>
      </c>
      <c r="C1321" s="8" t="s">
        <v>2</v>
      </c>
      <c r="D1321" s="9"/>
      <c r="E1321" s="10">
        <v>674</v>
      </c>
      <c r="F1321" s="9" t="s">
        <v>221</v>
      </c>
      <c r="G1321" s="9" t="s">
        <v>354</v>
      </c>
      <c r="H1321" s="9" t="s">
        <v>825</v>
      </c>
      <c r="I1321" s="9" t="str">
        <f>VLOOKUP(A1321,'[1]BLANCO - Prijslijst 2026'!$A$2:$R$1903,10,FALSE)</f>
        <v/>
      </c>
      <c r="J1321" s="9" t="s">
        <v>355</v>
      </c>
      <c r="K1321" s="9" t="s">
        <v>755</v>
      </c>
      <c r="L1321" s="9" t="s">
        <v>356</v>
      </c>
      <c r="M1321" s="9" t="s">
        <v>356</v>
      </c>
      <c r="N1321" s="9" t="s">
        <v>355</v>
      </c>
      <c r="O1321" s="9" t="s">
        <v>355</v>
      </c>
      <c r="P1321" s="9" t="s">
        <v>4</v>
      </c>
      <c r="Q1321" s="12"/>
    </row>
    <row r="1322" spans="1:17" s="14" customFormat="1">
      <c r="A1322" s="7">
        <v>523033</v>
      </c>
      <c r="B1322" s="13">
        <v>4020684673310</v>
      </c>
      <c r="C1322" s="8" t="s">
        <v>2</v>
      </c>
      <c r="D1322" s="9"/>
      <c r="E1322" s="10">
        <v>703</v>
      </c>
      <c r="F1322" s="9" t="s">
        <v>222</v>
      </c>
      <c r="G1322" s="9" t="s">
        <v>354</v>
      </c>
      <c r="H1322" s="9" t="s">
        <v>825</v>
      </c>
      <c r="I1322" s="9" t="str">
        <f>VLOOKUP(A1322,'[1]BLANCO - Prijslijst 2026'!$A$2:$R$1903,10,FALSE)</f>
        <v/>
      </c>
      <c r="J1322" s="9" t="s">
        <v>356</v>
      </c>
      <c r="K1322" s="9" t="s">
        <v>755</v>
      </c>
      <c r="L1322" s="9" t="s">
        <v>356</v>
      </c>
      <c r="M1322" s="9" t="s">
        <v>356</v>
      </c>
      <c r="N1322" s="9" t="s">
        <v>355</v>
      </c>
      <c r="O1322" s="9" t="s">
        <v>355</v>
      </c>
      <c r="P1322" s="9" t="s">
        <v>4</v>
      </c>
      <c r="Q1322" s="12"/>
    </row>
    <row r="1323" spans="1:17" s="14" customFormat="1">
      <c r="A1323" s="7">
        <v>523032</v>
      </c>
      <c r="B1323" s="13">
        <v>4020684673303</v>
      </c>
      <c r="C1323" s="8" t="s">
        <v>2</v>
      </c>
      <c r="D1323" s="9"/>
      <c r="E1323" s="10">
        <v>622</v>
      </c>
      <c r="F1323" s="9" t="s">
        <v>223</v>
      </c>
      <c r="G1323" s="9" t="s">
        <v>354</v>
      </c>
      <c r="H1323" s="9" t="s">
        <v>825</v>
      </c>
      <c r="I1323" s="9" t="str">
        <f>VLOOKUP(A1323,'[1]BLANCO - Prijslijst 2026'!$A$2:$R$1903,10,FALSE)</f>
        <v/>
      </c>
      <c r="J1323" s="9" t="s">
        <v>355</v>
      </c>
      <c r="K1323" s="9" t="s">
        <v>755</v>
      </c>
      <c r="L1323" s="9" t="s">
        <v>356</v>
      </c>
      <c r="M1323" s="9" t="s">
        <v>356</v>
      </c>
      <c r="N1323" s="9" t="s">
        <v>355</v>
      </c>
      <c r="O1323" s="9" t="s">
        <v>355</v>
      </c>
      <c r="P1323" s="9" t="s">
        <v>4</v>
      </c>
      <c r="Q1323" s="12"/>
    </row>
    <row r="1324" spans="1:17" s="14" customFormat="1">
      <c r="A1324" s="7">
        <v>523035</v>
      </c>
      <c r="B1324" s="13">
        <v>4020684673334</v>
      </c>
      <c r="C1324" s="8" t="s">
        <v>2</v>
      </c>
      <c r="D1324" s="9"/>
      <c r="E1324" s="10">
        <v>660</v>
      </c>
      <c r="F1324" s="9" t="s">
        <v>224</v>
      </c>
      <c r="G1324" s="9" t="s">
        <v>354</v>
      </c>
      <c r="H1324" s="9" t="s">
        <v>825</v>
      </c>
      <c r="I1324" s="9" t="str">
        <f>VLOOKUP(A1324,'[1]BLANCO - Prijslijst 2026'!$A$2:$R$1903,10,FALSE)</f>
        <v/>
      </c>
      <c r="J1324" s="9" t="s">
        <v>356</v>
      </c>
      <c r="K1324" s="9" t="s">
        <v>755</v>
      </c>
      <c r="L1324" s="9" t="s">
        <v>356</v>
      </c>
      <c r="M1324" s="9" t="s">
        <v>356</v>
      </c>
      <c r="N1324" s="9" t="s">
        <v>355</v>
      </c>
      <c r="O1324" s="9" t="s">
        <v>355</v>
      </c>
      <c r="P1324" s="9" t="s">
        <v>4</v>
      </c>
      <c r="Q1324" s="12"/>
    </row>
    <row r="1325" spans="1:17" s="14" customFormat="1">
      <c r="A1325" s="7">
        <v>523034</v>
      </c>
      <c r="B1325" s="13">
        <v>4020684673327</v>
      </c>
      <c r="C1325" s="8" t="s">
        <v>2</v>
      </c>
      <c r="D1325" s="9"/>
      <c r="E1325" s="10">
        <v>580</v>
      </c>
      <c r="F1325" s="9" t="s">
        <v>225</v>
      </c>
      <c r="G1325" s="9" t="s">
        <v>354</v>
      </c>
      <c r="H1325" s="9" t="s">
        <v>825</v>
      </c>
      <c r="I1325" s="9" t="str">
        <f>VLOOKUP(A1325,'[1]BLANCO - Prijslijst 2026'!$A$2:$R$1903,10,FALSE)</f>
        <v/>
      </c>
      <c r="J1325" s="9" t="s">
        <v>355</v>
      </c>
      <c r="K1325" s="9" t="s">
        <v>755</v>
      </c>
      <c r="L1325" s="9" t="s">
        <v>356</v>
      </c>
      <c r="M1325" s="9" t="s">
        <v>356</v>
      </c>
      <c r="N1325" s="9" t="s">
        <v>355</v>
      </c>
      <c r="O1325" s="9" t="s">
        <v>355</v>
      </c>
      <c r="P1325" s="9" t="s">
        <v>4</v>
      </c>
      <c r="Q1325" s="12"/>
    </row>
    <row r="1326" spans="1:17" s="14" customFormat="1">
      <c r="A1326" s="7">
        <v>525110</v>
      </c>
      <c r="B1326" s="13">
        <v>4020684707640</v>
      </c>
      <c r="C1326" s="8" t="s">
        <v>2</v>
      </c>
      <c r="D1326" s="9"/>
      <c r="E1326" s="10">
        <v>524</v>
      </c>
      <c r="F1326" s="9" t="s">
        <v>226</v>
      </c>
      <c r="G1326" s="9" t="s">
        <v>354</v>
      </c>
      <c r="H1326" s="9" t="s">
        <v>825</v>
      </c>
      <c r="I1326" s="9" t="str">
        <f>VLOOKUP(A1326,'[1]BLANCO - Prijslijst 2026'!$A$2:$R$1903,10,FALSE)</f>
        <v/>
      </c>
      <c r="J1326" s="9" t="s">
        <v>356</v>
      </c>
      <c r="K1326" s="9" t="s">
        <v>755</v>
      </c>
      <c r="L1326" s="9" t="s">
        <v>356</v>
      </c>
      <c r="M1326" s="9" t="s">
        <v>356</v>
      </c>
      <c r="N1326" s="9" t="s">
        <v>355</v>
      </c>
      <c r="O1326" s="9" t="s">
        <v>355</v>
      </c>
      <c r="P1326" s="9" t="s">
        <v>4</v>
      </c>
      <c r="Q1326" s="12"/>
    </row>
    <row r="1327" spans="1:17" s="14" customFormat="1">
      <c r="A1327" s="7">
        <v>525111</v>
      </c>
      <c r="B1327" s="13">
        <v>4020684707657</v>
      </c>
      <c r="C1327" s="8" t="s">
        <v>2</v>
      </c>
      <c r="D1327" s="9"/>
      <c r="E1327" s="10">
        <v>515</v>
      </c>
      <c r="F1327" s="9" t="s">
        <v>227</v>
      </c>
      <c r="G1327" s="9" t="s">
        <v>354</v>
      </c>
      <c r="H1327" s="9" t="s">
        <v>825</v>
      </c>
      <c r="I1327" s="9" t="str">
        <f>VLOOKUP(A1327,'[1]BLANCO - Prijslijst 2026'!$A$2:$R$1903,10,FALSE)</f>
        <v/>
      </c>
      <c r="J1327" s="9" t="s">
        <v>355</v>
      </c>
      <c r="K1327" s="9" t="s">
        <v>755</v>
      </c>
      <c r="L1327" s="9" t="s">
        <v>356</v>
      </c>
      <c r="M1327" s="9" t="s">
        <v>356</v>
      </c>
      <c r="N1327" s="9" t="s">
        <v>355</v>
      </c>
      <c r="O1327" s="9" t="s">
        <v>355</v>
      </c>
      <c r="P1327" s="9" t="s">
        <v>4</v>
      </c>
      <c r="Q1327" s="12"/>
    </row>
    <row r="1328" spans="1:17" s="14" customFormat="1">
      <c r="A1328" s="7">
        <v>523031</v>
      </c>
      <c r="B1328" s="13">
        <v>4020684673297</v>
      </c>
      <c r="C1328" s="8" t="s">
        <v>2</v>
      </c>
      <c r="D1328" s="9"/>
      <c r="E1328" s="10">
        <v>567</v>
      </c>
      <c r="F1328" s="9" t="s">
        <v>228</v>
      </c>
      <c r="G1328" s="9" t="s">
        <v>354</v>
      </c>
      <c r="H1328" s="9" t="s">
        <v>825</v>
      </c>
      <c r="I1328" s="9" t="str">
        <f>VLOOKUP(A1328,'[1]BLANCO - Prijslijst 2026'!$A$2:$R$1903,10,FALSE)</f>
        <v/>
      </c>
      <c r="J1328" s="9" t="s">
        <v>356</v>
      </c>
      <c r="K1328" s="9" t="s">
        <v>755</v>
      </c>
      <c r="L1328" s="9" t="s">
        <v>356</v>
      </c>
      <c r="M1328" s="9" t="s">
        <v>356</v>
      </c>
      <c r="N1328" s="9" t="s">
        <v>355</v>
      </c>
      <c r="O1328" s="9" t="s">
        <v>355</v>
      </c>
      <c r="P1328" s="9" t="s">
        <v>4</v>
      </c>
      <c r="Q1328" s="12"/>
    </row>
    <row r="1329" spans="1:17" s="14" customFormat="1">
      <c r="A1329" s="7">
        <v>523030</v>
      </c>
      <c r="B1329" s="13">
        <v>4020684673280</v>
      </c>
      <c r="C1329" s="8" t="s">
        <v>2</v>
      </c>
      <c r="D1329" s="9"/>
      <c r="E1329" s="10">
        <v>472</v>
      </c>
      <c r="F1329" s="9" t="s">
        <v>229</v>
      </c>
      <c r="G1329" s="9" t="s">
        <v>354</v>
      </c>
      <c r="H1329" s="9" t="s">
        <v>825</v>
      </c>
      <c r="I1329" s="9" t="str">
        <f>VLOOKUP(A1329,'[1]BLANCO - Prijslijst 2026'!$A$2:$R$1903,10,FALSE)</f>
        <v/>
      </c>
      <c r="J1329" s="9" t="s">
        <v>355</v>
      </c>
      <c r="K1329" s="9" t="s">
        <v>755</v>
      </c>
      <c r="L1329" s="9" t="s">
        <v>356</v>
      </c>
      <c r="M1329" s="9" t="s">
        <v>356</v>
      </c>
      <c r="N1329" s="9" t="s">
        <v>355</v>
      </c>
      <c r="O1329" s="9" t="s">
        <v>355</v>
      </c>
      <c r="P1329" s="9" t="s">
        <v>4</v>
      </c>
      <c r="Q1329" s="12"/>
    </row>
    <row r="1330" spans="1:17" s="14" customFormat="1">
      <c r="A1330" s="7">
        <v>525114</v>
      </c>
      <c r="B1330" s="13">
        <v>4020684707787</v>
      </c>
      <c r="C1330" s="8" t="s">
        <v>2</v>
      </c>
      <c r="D1330" s="9"/>
      <c r="E1330" s="10">
        <v>448</v>
      </c>
      <c r="F1330" s="9" t="s">
        <v>230</v>
      </c>
      <c r="G1330" s="9" t="s">
        <v>354</v>
      </c>
      <c r="H1330" s="9" t="s">
        <v>825</v>
      </c>
      <c r="I1330" s="9" t="str">
        <f>VLOOKUP(A1330,'[1]BLANCO - Prijslijst 2026'!$A$2:$R$1903,10,FALSE)</f>
        <v/>
      </c>
      <c r="J1330" s="9" t="s">
        <v>356</v>
      </c>
      <c r="K1330" s="9" t="s">
        <v>755</v>
      </c>
      <c r="L1330" s="9" t="s">
        <v>356</v>
      </c>
      <c r="M1330" s="9" t="s">
        <v>356</v>
      </c>
      <c r="N1330" s="9" t="s">
        <v>355</v>
      </c>
      <c r="O1330" s="9" t="s">
        <v>355</v>
      </c>
      <c r="P1330" s="9" t="s">
        <v>4</v>
      </c>
      <c r="Q1330" s="12"/>
    </row>
    <row r="1331" spans="1:17" s="14" customFormat="1">
      <c r="A1331" s="7">
        <v>525115</v>
      </c>
      <c r="B1331" s="13">
        <v>4020684707794</v>
      </c>
      <c r="C1331" s="8" t="s">
        <v>2</v>
      </c>
      <c r="D1331" s="9"/>
      <c r="E1331" s="10">
        <v>438</v>
      </c>
      <c r="F1331" s="9" t="s">
        <v>231</v>
      </c>
      <c r="G1331" s="9" t="s">
        <v>354</v>
      </c>
      <c r="H1331" s="9" t="s">
        <v>825</v>
      </c>
      <c r="I1331" s="9" t="str">
        <f>VLOOKUP(A1331,'[1]BLANCO - Prijslijst 2026'!$A$2:$R$1903,10,FALSE)</f>
        <v/>
      </c>
      <c r="J1331" s="9" t="s">
        <v>355</v>
      </c>
      <c r="K1331" s="9" t="s">
        <v>755</v>
      </c>
      <c r="L1331" s="9" t="s">
        <v>356</v>
      </c>
      <c r="M1331" s="9" t="s">
        <v>356</v>
      </c>
      <c r="N1331" s="9" t="s">
        <v>355</v>
      </c>
      <c r="O1331" s="9" t="s">
        <v>355</v>
      </c>
      <c r="P1331" s="9" t="s">
        <v>4</v>
      </c>
      <c r="Q1331" s="12"/>
    </row>
    <row r="1332" spans="1:17" s="14" customFormat="1">
      <c r="A1332" s="7">
        <v>516277</v>
      </c>
      <c r="B1332" s="13">
        <v>4020684476683</v>
      </c>
      <c r="C1332" s="8" t="s">
        <v>2</v>
      </c>
      <c r="D1332" s="9"/>
      <c r="E1332" s="10">
        <v>1226</v>
      </c>
      <c r="F1332" s="9" t="s">
        <v>232</v>
      </c>
      <c r="G1332" s="9" t="s">
        <v>354</v>
      </c>
      <c r="H1332" s="9" t="s">
        <v>825</v>
      </c>
      <c r="I1332" s="9" t="str">
        <f>VLOOKUP(A1332,'[1]BLANCO - Prijslijst 2026'!$A$2:$R$1903,10,FALSE)</f>
        <v/>
      </c>
      <c r="J1332" s="9" t="s">
        <v>356</v>
      </c>
      <c r="K1332" s="9" t="s">
        <v>840</v>
      </c>
      <c r="L1332" s="9" t="s">
        <v>356</v>
      </c>
      <c r="M1332" s="9" t="s">
        <v>356</v>
      </c>
      <c r="N1332" s="9" t="s">
        <v>355</v>
      </c>
      <c r="O1332" s="9" t="s">
        <v>355</v>
      </c>
      <c r="P1332" s="9" t="s">
        <v>4</v>
      </c>
      <c r="Q1332" s="12"/>
    </row>
    <row r="1333" spans="1:17" s="14" customFormat="1">
      <c r="A1333" s="7">
        <v>519713</v>
      </c>
      <c r="B1333" s="13">
        <v>4020684609968</v>
      </c>
      <c r="C1333" s="8" t="s">
        <v>2</v>
      </c>
      <c r="D1333" s="9"/>
      <c r="E1333" s="10">
        <v>734</v>
      </c>
      <c r="F1333" s="9" t="s">
        <v>233</v>
      </c>
      <c r="G1333" s="9" t="s">
        <v>354</v>
      </c>
      <c r="H1333" s="9" t="s">
        <v>825</v>
      </c>
      <c r="I1333" s="9" t="str">
        <f>VLOOKUP(A1333,'[1]BLANCO - Prijslijst 2026'!$A$2:$R$1903,10,FALSE)</f>
        <v/>
      </c>
      <c r="J1333" s="9" t="s">
        <v>356</v>
      </c>
      <c r="K1333" s="9" t="s">
        <v>755</v>
      </c>
      <c r="L1333" s="9" t="s">
        <v>356</v>
      </c>
      <c r="M1333" s="9" t="s">
        <v>356</v>
      </c>
      <c r="N1333" s="9" t="s">
        <v>355</v>
      </c>
      <c r="O1333" s="9" t="s">
        <v>355</v>
      </c>
      <c r="P1333" s="9" t="s">
        <v>4</v>
      </c>
      <c r="Q1333" s="12"/>
    </row>
    <row r="1334" spans="1:17" s="14" customFormat="1">
      <c r="A1334" s="7">
        <v>519709</v>
      </c>
      <c r="B1334" s="13">
        <v>4020684609920</v>
      </c>
      <c r="C1334" s="8" t="s">
        <v>2</v>
      </c>
      <c r="D1334" s="9"/>
      <c r="E1334" s="10">
        <v>708</v>
      </c>
      <c r="F1334" s="9" t="s">
        <v>234</v>
      </c>
      <c r="G1334" s="9" t="s">
        <v>354</v>
      </c>
      <c r="H1334" s="9" t="s">
        <v>825</v>
      </c>
      <c r="I1334" s="9" t="str">
        <f>VLOOKUP(A1334,'[1]BLANCO - Prijslijst 2026'!$A$2:$R$1903,10,FALSE)</f>
        <v/>
      </c>
      <c r="J1334" s="9" t="s">
        <v>356</v>
      </c>
      <c r="K1334" s="9" t="s">
        <v>755</v>
      </c>
      <c r="L1334" s="9" t="s">
        <v>356</v>
      </c>
      <c r="M1334" s="9" t="s">
        <v>356</v>
      </c>
      <c r="N1334" s="9" t="s">
        <v>355</v>
      </c>
      <c r="O1334" s="9" t="s">
        <v>355</v>
      </c>
      <c r="P1334" s="9" t="s">
        <v>4</v>
      </c>
      <c r="Q1334" s="12"/>
    </row>
    <row r="1335" spans="1:17" s="14" customFormat="1">
      <c r="A1335" s="7">
        <v>523140</v>
      </c>
      <c r="B1335" s="13">
        <v>4020684677264</v>
      </c>
      <c r="C1335" s="8" t="s">
        <v>2</v>
      </c>
      <c r="D1335" s="9"/>
      <c r="E1335" s="10">
        <v>502</v>
      </c>
      <c r="F1335" s="9" t="s">
        <v>235</v>
      </c>
      <c r="G1335" s="9" t="s">
        <v>354</v>
      </c>
      <c r="H1335" s="9" t="s">
        <v>825</v>
      </c>
      <c r="I1335" s="9" t="str">
        <f>VLOOKUP(A1335,'[1]BLANCO - Prijslijst 2026'!$A$2:$R$1903,10,FALSE)</f>
        <v/>
      </c>
      <c r="J1335" s="9" t="s">
        <v>356</v>
      </c>
      <c r="K1335" s="9" t="s">
        <v>755</v>
      </c>
      <c r="L1335" s="9" t="s">
        <v>356</v>
      </c>
      <c r="M1335" s="9" t="s">
        <v>356</v>
      </c>
      <c r="N1335" s="9" t="s">
        <v>355</v>
      </c>
      <c r="O1335" s="9" t="s">
        <v>355</v>
      </c>
      <c r="P1335" s="9" t="s">
        <v>4</v>
      </c>
      <c r="Q1335" s="12"/>
    </row>
    <row r="1336" spans="1:17" s="14" customFormat="1">
      <c r="A1336" s="7">
        <v>519717</v>
      </c>
      <c r="B1336" s="13">
        <v>4020684607520</v>
      </c>
      <c r="C1336" s="8" t="s">
        <v>2</v>
      </c>
      <c r="D1336" s="9"/>
      <c r="E1336" s="10">
        <v>536</v>
      </c>
      <c r="F1336" s="9" t="s">
        <v>236</v>
      </c>
      <c r="G1336" s="9" t="s">
        <v>354</v>
      </c>
      <c r="H1336" s="9" t="s">
        <v>825</v>
      </c>
      <c r="I1336" s="9" t="str">
        <f>VLOOKUP(A1336,'[1]BLANCO - Prijslijst 2026'!$A$2:$R$1903,10,FALSE)</f>
        <v/>
      </c>
      <c r="J1336" s="9" t="s">
        <v>356</v>
      </c>
      <c r="K1336" s="9" t="s">
        <v>755</v>
      </c>
      <c r="L1336" s="9" t="s">
        <v>356</v>
      </c>
      <c r="M1336" s="9" t="s">
        <v>356</v>
      </c>
      <c r="N1336" s="9" t="s">
        <v>355</v>
      </c>
      <c r="O1336" s="9" t="s">
        <v>355</v>
      </c>
      <c r="P1336" s="9" t="s">
        <v>4</v>
      </c>
      <c r="Q1336" s="12"/>
    </row>
    <row r="1337" spans="1:17" s="14" customFormat="1">
      <c r="A1337" s="7">
        <v>519707</v>
      </c>
      <c r="B1337" s="13">
        <v>4020684609906</v>
      </c>
      <c r="C1337" s="8" t="s">
        <v>2</v>
      </c>
      <c r="D1337" s="9"/>
      <c r="E1337" s="10">
        <v>475</v>
      </c>
      <c r="F1337" s="9" t="s">
        <v>237</v>
      </c>
      <c r="G1337" s="9" t="s">
        <v>354</v>
      </c>
      <c r="H1337" s="9" t="s">
        <v>825</v>
      </c>
      <c r="I1337" s="9" t="str">
        <f>VLOOKUP(A1337,'[1]BLANCO - Prijslijst 2026'!$A$2:$R$1903,10,FALSE)</f>
        <v/>
      </c>
      <c r="J1337" s="9" t="s">
        <v>356</v>
      </c>
      <c r="K1337" s="9" t="s">
        <v>755</v>
      </c>
      <c r="L1337" s="9" t="s">
        <v>356</v>
      </c>
      <c r="M1337" s="9" t="s">
        <v>356</v>
      </c>
      <c r="N1337" s="9" t="s">
        <v>355</v>
      </c>
      <c r="O1337" s="9" t="s">
        <v>355</v>
      </c>
      <c r="P1337" s="9" t="s">
        <v>4</v>
      </c>
      <c r="Q1337" s="12"/>
    </row>
    <row r="1338" spans="1:17" s="14" customFormat="1">
      <c r="A1338" s="7">
        <v>519059</v>
      </c>
      <c r="B1338" s="13">
        <v>4020684593380</v>
      </c>
      <c r="C1338" s="8" t="s">
        <v>2</v>
      </c>
      <c r="D1338" s="9"/>
      <c r="E1338" s="10">
        <v>574</v>
      </c>
      <c r="F1338" s="9" t="s">
        <v>238</v>
      </c>
      <c r="G1338" s="9" t="s">
        <v>354</v>
      </c>
      <c r="H1338" s="9" t="s">
        <v>825</v>
      </c>
      <c r="I1338" s="9" t="str">
        <f>VLOOKUP(A1338,'[1]BLANCO - Prijslijst 2026'!$A$2:$R$1903,10,FALSE)</f>
        <v/>
      </c>
      <c r="J1338" s="9" t="s">
        <v>356</v>
      </c>
      <c r="K1338" s="9" t="s">
        <v>755</v>
      </c>
      <c r="L1338" s="9" t="s">
        <v>356</v>
      </c>
      <c r="M1338" s="9" t="s">
        <v>356</v>
      </c>
      <c r="N1338" s="9" t="s">
        <v>355</v>
      </c>
      <c r="O1338" s="9" t="s">
        <v>355</v>
      </c>
      <c r="P1338" s="9" t="s">
        <v>4</v>
      </c>
      <c r="Q1338" s="12"/>
    </row>
    <row r="1339" spans="1:17" s="14" customFormat="1">
      <c r="A1339" s="21">
        <v>523376</v>
      </c>
      <c r="B1339" s="13">
        <v>4020684682107</v>
      </c>
      <c r="C1339" s="8" t="s">
        <v>2</v>
      </c>
      <c r="D1339" s="9"/>
      <c r="E1339" s="10">
        <v>512</v>
      </c>
      <c r="F1339" s="9" t="s">
        <v>239</v>
      </c>
      <c r="G1339" s="9" t="s">
        <v>354</v>
      </c>
      <c r="H1339" s="9" t="s">
        <v>825</v>
      </c>
      <c r="I1339" s="9" t="str">
        <f>VLOOKUP(A1339,'[1]BLANCO - Prijslijst 2026'!$A$2:$R$1903,10,FALSE)</f>
        <v/>
      </c>
      <c r="J1339" s="9" t="s">
        <v>355</v>
      </c>
      <c r="K1339" s="9" t="s">
        <v>755</v>
      </c>
      <c r="L1339" s="9" t="s">
        <v>356</v>
      </c>
      <c r="M1339" s="9" t="s">
        <v>355</v>
      </c>
      <c r="N1339" s="9" t="s">
        <v>355</v>
      </c>
      <c r="O1339" s="9" t="s">
        <v>355</v>
      </c>
      <c r="P1339" s="9" t="s">
        <v>4</v>
      </c>
      <c r="Q1339" s="12"/>
    </row>
    <row r="1340" spans="1:17" s="14" customFormat="1">
      <c r="A1340" s="21">
        <v>523375</v>
      </c>
      <c r="B1340" s="13">
        <v>4020684682091</v>
      </c>
      <c r="C1340" s="8" t="s">
        <v>2</v>
      </c>
      <c r="D1340" s="9"/>
      <c r="E1340" s="10">
        <v>458</v>
      </c>
      <c r="F1340" s="9" t="s">
        <v>240</v>
      </c>
      <c r="G1340" s="9" t="s">
        <v>354</v>
      </c>
      <c r="H1340" s="9" t="s">
        <v>825</v>
      </c>
      <c r="I1340" s="9" t="str">
        <f>VLOOKUP(A1340,'[1]BLANCO - Prijslijst 2026'!$A$2:$R$1903,10,FALSE)</f>
        <v/>
      </c>
      <c r="J1340" s="9" t="s">
        <v>355</v>
      </c>
      <c r="K1340" s="9" t="s">
        <v>755</v>
      </c>
      <c r="L1340" s="9" t="s">
        <v>356</v>
      </c>
      <c r="M1340" s="9" t="s">
        <v>355</v>
      </c>
      <c r="N1340" s="9" t="s">
        <v>355</v>
      </c>
      <c r="O1340" s="9" t="s">
        <v>355</v>
      </c>
      <c r="P1340" s="9" t="s">
        <v>4</v>
      </c>
      <c r="Q1340" s="12"/>
    </row>
    <row r="1341" spans="1:17" s="14" customFormat="1">
      <c r="A1341" s="21">
        <v>524254</v>
      </c>
      <c r="B1341" s="13">
        <v>4020684693882</v>
      </c>
      <c r="C1341" s="8" t="s">
        <v>2</v>
      </c>
      <c r="D1341" s="9"/>
      <c r="E1341" s="10">
        <v>544</v>
      </c>
      <c r="F1341" s="9" t="s">
        <v>241</v>
      </c>
      <c r="G1341" s="9" t="s">
        <v>354</v>
      </c>
      <c r="H1341" s="9" t="s">
        <v>825</v>
      </c>
      <c r="I1341" s="9" t="str">
        <f>VLOOKUP(A1341,'[1]BLANCO - Prijslijst 2026'!$A$2:$R$1903,10,FALSE)</f>
        <v/>
      </c>
      <c r="J1341" s="9" t="s">
        <v>355</v>
      </c>
      <c r="K1341" s="9" t="s">
        <v>755</v>
      </c>
      <c r="L1341" s="9" t="s">
        <v>356</v>
      </c>
      <c r="M1341" s="9" t="s">
        <v>355</v>
      </c>
      <c r="N1341" s="9" t="s">
        <v>355</v>
      </c>
      <c r="O1341" s="9" t="s">
        <v>355</v>
      </c>
      <c r="P1341" s="9" t="s">
        <v>4</v>
      </c>
      <c r="Q1341" s="12"/>
    </row>
    <row r="1342" spans="1:17" s="14" customFormat="1">
      <c r="A1342" s="21">
        <v>525121</v>
      </c>
      <c r="B1342" s="13">
        <v>4020684708142</v>
      </c>
      <c r="C1342" s="8" t="s">
        <v>2</v>
      </c>
      <c r="D1342" s="9"/>
      <c r="E1342" s="10">
        <v>593</v>
      </c>
      <c r="F1342" s="9" t="s">
        <v>242</v>
      </c>
      <c r="G1342" s="9" t="s">
        <v>354</v>
      </c>
      <c r="H1342" s="9" t="s">
        <v>825</v>
      </c>
      <c r="I1342" s="9" t="str">
        <f>VLOOKUP(A1342,'[1]BLANCO - Prijslijst 2026'!$A$2:$R$1903,10,FALSE)</f>
        <v/>
      </c>
      <c r="J1342" s="9" t="s">
        <v>355</v>
      </c>
      <c r="K1342" s="9" t="s">
        <v>755</v>
      </c>
      <c r="L1342" s="9" t="s">
        <v>356</v>
      </c>
      <c r="M1342" s="9" t="s">
        <v>355</v>
      </c>
      <c r="N1342" s="9" t="s">
        <v>355</v>
      </c>
      <c r="O1342" s="9" t="s">
        <v>355</v>
      </c>
      <c r="P1342" s="9" t="s">
        <v>4</v>
      </c>
      <c r="Q1342" s="12"/>
    </row>
    <row r="1343" spans="1:17" s="14" customFormat="1">
      <c r="A1343" s="21">
        <v>523374</v>
      </c>
      <c r="B1343" s="13">
        <v>4020684682084</v>
      </c>
      <c r="C1343" s="8" t="s">
        <v>2</v>
      </c>
      <c r="D1343" s="9"/>
      <c r="E1343" s="10">
        <v>349</v>
      </c>
      <c r="F1343" s="9" t="s">
        <v>243</v>
      </c>
      <c r="G1343" s="9" t="s">
        <v>354</v>
      </c>
      <c r="H1343" s="9" t="s">
        <v>825</v>
      </c>
      <c r="I1343" s="9" t="str">
        <f>VLOOKUP(A1343,'[1]BLANCO - Prijslijst 2026'!$A$2:$R$1903,10,FALSE)</f>
        <v/>
      </c>
      <c r="J1343" s="9" t="s">
        <v>355</v>
      </c>
      <c r="K1343" s="9" t="s">
        <v>755</v>
      </c>
      <c r="L1343" s="9" t="s">
        <v>356</v>
      </c>
      <c r="M1343" s="9" t="s">
        <v>355</v>
      </c>
      <c r="N1343" s="9" t="s">
        <v>355</v>
      </c>
      <c r="O1343" s="9" t="s">
        <v>355</v>
      </c>
      <c r="P1343" s="9" t="s">
        <v>4</v>
      </c>
      <c r="Q1343" s="12"/>
    </row>
    <row r="1344" spans="1:17" s="14" customFormat="1">
      <c r="A1344" s="21">
        <v>525122</v>
      </c>
      <c r="B1344" s="13">
        <v>4020684708166</v>
      </c>
      <c r="C1344" s="8" t="s">
        <v>2</v>
      </c>
      <c r="D1344" s="9"/>
      <c r="E1344" s="10">
        <v>329</v>
      </c>
      <c r="F1344" s="9" t="s">
        <v>244</v>
      </c>
      <c r="G1344" s="9" t="s">
        <v>354</v>
      </c>
      <c r="H1344" s="9" t="s">
        <v>825</v>
      </c>
      <c r="I1344" s="9" t="str">
        <f>VLOOKUP(A1344,'[1]BLANCO - Prijslijst 2026'!$A$2:$R$1903,10,FALSE)</f>
        <v/>
      </c>
      <c r="J1344" s="9" t="s">
        <v>355</v>
      </c>
      <c r="K1344" s="9" t="s">
        <v>755</v>
      </c>
      <c r="L1344" s="9" t="s">
        <v>356</v>
      </c>
      <c r="M1344" s="9" t="s">
        <v>355</v>
      </c>
      <c r="N1344" s="9" t="s">
        <v>355</v>
      </c>
      <c r="O1344" s="9" t="s">
        <v>355</v>
      </c>
      <c r="P1344" s="9" t="s">
        <v>4</v>
      </c>
      <c r="Q1344" s="12"/>
    </row>
    <row r="1345" spans="1:17" s="14" customFormat="1">
      <c r="A1345" s="7">
        <v>518519</v>
      </c>
      <c r="B1345" s="13">
        <v>4020684580434</v>
      </c>
      <c r="C1345" s="8" t="s">
        <v>2</v>
      </c>
      <c r="D1345" s="9"/>
      <c r="E1345" s="10">
        <v>594</v>
      </c>
      <c r="F1345" s="9" t="s">
        <v>245</v>
      </c>
      <c r="G1345" s="9" t="s">
        <v>354</v>
      </c>
      <c r="H1345" s="9" t="s">
        <v>825</v>
      </c>
      <c r="I1345" s="9" t="str">
        <f>VLOOKUP(A1345,'[1]BLANCO - Prijslijst 2026'!$A$2:$R$1903,10,FALSE)</f>
        <v/>
      </c>
      <c r="J1345" s="9" t="s">
        <v>356</v>
      </c>
      <c r="K1345" s="9" t="s">
        <v>755</v>
      </c>
      <c r="L1345" s="9" t="s">
        <v>356</v>
      </c>
      <c r="M1345" s="9" t="s">
        <v>355</v>
      </c>
      <c r="N1345" s="9" t="s">
        <v>355</v>
      </c>
      <c r="O1345" s="9" t="s">
        <v>355</v>
      </c>
      <c r="P1345" s="9" t="s">
        <v>4</v>
      </c>
      <c r="Q1345" s="12"/>
    </row>
    <row r="1346" spans="1:17" s="14" customFormat="1">
      <c r="A1346" s="7">
        <v>514786</v>
      </c>
      <c r="B1346" s="13">
        <v>4020684435253</v>
      </c>
      <c r="C1346" s="8" t="s">
        <v>2</v>
      </c>
      <c r="D1346" s="9"/>
      <c r="E1346" s="10">
        <v>328</v>
      </c>
      <c r="F1346" s="9" t="s">
        <v>246</v>
      </c>
      <c r="G1346" s="9" t="s">
        <v>354</v>
      </c>
      <c r="H1346" s="9" t="s">
        <v>825</v>
      </c>
      <c r="I1346" s="9" t="str">
        <f>VLOOKUP(A1346,'[1]BLANCO - Prijslijst 2026'!$A$2:$R$1903,10,FALSE)</f>
        <v/>
      </c>
      <c r="J1346" s="9" t="s">
        <v>355</v>
      </c>
      <c r="K1346" s="9" t="s">
        <v>755</v>
      </c>
      <c r="L1346" s="9" t="s">
        <v>356</v>
      </c>
      <c r="M1346" s="9" t="s">
        <v>355</v>
      </c>
      <c r="N1346" s="9" t="s">
        <v>355</v>
      </c>
      <c r="O1346" s="9" t="s">
        <v>355</v>
      </c>
      <c r="P1346" s="9" t="s">
        <v>4</v>
      </c>
      <c r="Q1346" s="12"/>
    </row>
    <row r="1347" spans="1:17" s="14" customFormat="1">
      <c r="A1347" s="7">
        <v>513310</v>
      </c>
      <c r="B1347" s="13">
        <v>4020684368032</v>
      </c>
      <c r="C1347" s="8" t="s">
        <v>2</v>
      </c>
      <c r="D1347" s="9"/>
      <c r="E1347" s="10">
        <v>419</v>
      </c>
      <c r="F1347" s="9" t="s">
        <v>247</v>
      </c>
      <c r="G1347" s="9" t="s">
        <v>354</v>
      </c>
      <c r="H1347" s="9" t="s">
        <v>825</v>
      </c>
      <c r="I1347" s="9" t="str">
        <f>VLOOKUP(A1347,'[1]BLANCO - Prijslijst 2026'!$A$2:$R$1903,10,FALSE)</f>
        <v/>
      </c>
      <c r="J1347" s="9" t="s">
        <v>355</v>
      </c>
      <c r="K1347" s="9" t="s">
        <v>755</v>
      </c>
      <c r="L1347" s="9" t="s">
        <v>356</v>
      </c>
      <c r="M1347" s="9" t="s">
        <v>355</v>
      </c>
      <c r="N1347" s="9" t="s">
        <v>355</v>
      </c>
      <c r="O1347" s="9" t="s">
        <v>355</v>
      </c>
      <c r="P1347" s="9" t="s">
        <v>4</v>
      </c>
      <c r="Q1347" s="12"/>
    </row>
    <row r="1348" spans="1:17" s="14" customFormat="1">
      <c r="A1348" s="7">
        <v>511925</v>
      </c>
      <c r="B1348" s="13">
        <v>4020684255851</v>
      </c>
      <c r="C1348" s="8" t="s">
        <v>2</v>
      </c>
      <c r="D1348" s="9"/>
      <c r="E1348" s="10">
        <v>538</v>
      </c>
      <c r="F1348" s="9" t="s">
        <v>248</v>
      </c>
      <c r="G1348" s="9" t="s">
        <v>354</v>
      </c>
      <c r="H1348" s="9" t="s">
        <v>825</v>
      </c>
      <c r="I1348" s="9" t="str">
        <f>VLOOKUP(A1348,'[1]BLANCO - Prijslijst 2026'!$A$2:$R$1903,10,FALSE)</f>
        <v/>
      </c>
      <c r="J1348" s="9" t="s">
        <v>355</v>
      </c>
      <c r="K1348" s="9" t="s">
        <v>755</v>
      </c>
      <c r="L1348" s="9" t="s">
        <v>356</v>
      </c>
      <c r="M1348" s="9" t="s">
        <v>355</v>
      </c>
      <c r="N1348" s="9" t="s">
        <v>355</v>
      </c>
      <c r="O1348" s="9" t="s">
        <v>355</v>
      </c>
      <c r="P1348" s="9" t="s">
        <v>4</v>
      </c>
      <c r="Q1348" s="12"/>
    </row>
    <row r="1349" spans="1:17" s="14" customFormat="1">
      <c r="A1349" s="7">
        <v>526621</v>
      </c>
      <c r="B1349" s="13">
        <v>4020684747929</v>
      </c>
      <c r="C1349" s="8" t="s">
        <v>2</v>
      </c>
      <c r="D1349" s="9" t="s">
        <v>1841</v>
      </c>
      <c r="E1349" s="10"/>
      <c r="F1349" s="9" t="s">
        <v>249</v>
      </c>
      <c r="G1349" s="9" t="s">
        <v>354</v>
      </c>
      <c r="H1349" s="9" t="s">
        <v>825</v>
      </c>
      <c r="I1349" s="9" t="str">
        <f>VLOOKUP(A1349,'[1]BLANCO - Prijslijst 2026'!$A$2:$R$1903,10,FALSE)</f>
        <v/>
      </c>
      <c r="J1349" s="9" t="s">
        <v>356</v>
      </c>
      <c r="K1349" s="9" t="s">
        <v>755</v>
      </c>
      <c r="L1349" s="9" t="s">
        <v>356</v>
      </c>
      <c r="M1349" s="9" t="s">
        <v>355</v>
      </c>
      <c r="N1349" s="9" t="s">
        <v>355</v>
      </c>
      <c r="O1349" s="9" t="s">
        <v>355</v>
      </c>
      <c r="P1349" s="9" t="s">
        <v>4</v>
      </c>
      <c r="Q1349" s="12"/>
    </row>
    <row r="1350" spans="1:17" s="14" customFormat="1">
      <c r="A1350" s="7">
        <v>526620</v>
      </c>
      <c r="B1350" s="13">
        <v>4020684747912</v>
      </c>
      <c r="C1350" s="8" t="s">
        <v>2</v>
      </c>
      <c r="D1350" s="9"/>
      <c r="E1350" s="10">
        <v>538</v>
      </c>
      <c r="F1350" s="9" t="s">
        <v>250</v>
      </c>
      <c r="G1350" s="9" t="s">
        <v>354</v>
      </c>
      <c r="H1350" s="9" t="s">
        <v>825</v>
      </c>
      <c r="I1350" s="9" t="str">
        <f>VLOOKUP(A1350,'[1]BLANCO - Prijslijst 2026'!$A$2:$R$1903,10,FALSE)</f>
        <v/>
      </c>
      <c r="J1350" s="9" t="s">
        <v>355</v>
      </c>
      <c r="K1350" s="9" t="s">
        <v>755</v>
      </c>
      <c r="L1350" s="9" t="s">
        <v>356</v>
      </c>
      <c r="M1350" s="9" t="s">
        <v>355</v>
      </c>
      <c r="N1350" s="9" t="s">
        <v>355</v>
      </c>
      <c r="O1350" s="9" t="s">
        <v>355</v>
      </c>
      <c r="P1350" s="9" t="s">
        <v>4</v>
      </c>
      <c r="Q1350" s="12"/>
    </row>
    <row r="1351" spans="1:17" s="14" customFormat="1">
      <c r="A1351" s="7">
        <v>511942</v>
      </c>
      <c r="B1351" s="13">
        <v>4020684270533</v>
      </c>
      <c r="C1351" s="8" t="s">
        <v>2</v>
      </c>
      <c r="D1351" s="9"/>
      <c r="E1351" s="10">
        <v>361</v>
      </c>
      <c r="F1351" s="9" t="s">
        <v>251</v>
      </c>
      <c r="G1351" s="9" t="s">
        <v>354</v>
      </c>
      <c r="H1351" s="9" t="s">
        <v>825</v>
      </c>
      <c r="I1351" s="9" t="str">
        <f>VLOOKUP(A1351,'[1]BLANCO - Prijslijst 2026'!$A$2:$R$1903,10,FALSE)</f>
        <v/>
      </c>
      <c r="J1351" s="9" t="s">
        <v>355</v>
      </c>
      <c r="K1351" s="9" t="s">
        <v>755</v>
      </c>
      <c r="L1351" s="9" t="s">
        <v>356</v>
      </c>
      <c r="M1351" s="9" t="s">
        <v>355</v>
      </c>
      <c r="N1351" s="9" t="s">
        <v>355</v>
      </c>
      <c r="O1351" s="9" t="s">
        <v>355</v>
      </c>
      <c r="P1351" s="9" t="s">
        <v>4</v>
      </c>
      <c r="Q1351" s="12"/>
    </row>
    <row r="1352" spans="1:17" s="14" customFormat="1">
      <c r="A1352" s="7">
        <v>513441</v>
      </c>
      <c r="B1352" s="13">
        <v>4020684387903</v>
      </c>
      <c r="C1352" s="8" t="s">
        <v>2</v>
      </c>
      <c r="D1352" s="9"/>
      <c r="E1352" s="10">
        <v>305</v>
      </c>
      <c r="F1352" s="9" t="s">
        <v>252</v>
      </c>
      <c r="G1352" s="9" t="s">
        <v>354</v>
      </c>
      <c r="H1352" s="9" t="s">
        <v>825</v>
      </c>
      <c r="I1352" s="9" t="str">
        <f>VLOOKUP(A1352,'[1]BLANCO - Prijslijst 2026'!$A$2:$R$1903,10,FALSE)</f>
        <v/>
      </c>
      <c r="J1352" s="9" t="s">
        <v>355</v>
      </c>
      <c r="K1352" s="9" t="s">
        <v>755</v>
      </c>
      <c r="L1352" s="9" t="s">
        <v>356</v>
      </c>
      <c r="M1352" s="9" t="s">
        <v>355</v>
      </c>
      <c r="N1352" s="9" t="s">
        <v>355</v>
      </c>
      <c r="O1352" s="9" t="s">
        <v>355</v>
      </c>
      <c r="P1352" s="9" t="s">
        <v>4</v>
      </c>
      <c r="Q1352" s="12"/>
    </row>
    <row r="1353" spans="1:17" s="14" customFormat="1">
      <c r="A1353" s="7">
        <v>516524</v>
      </c>
      <c r="B1353" s="13">
        <v>4020684483698</v>
      </c>
      <c r="C1353" s="8" t="s">
        <v>2</v>
      </c>
      <c r="D1353" s="9"/>
      <c r="E1353" s="10">
        <v>337</v>
      </c>
      <c r="F1353" s="9" t="s">
        <v>253</v>
      </c>
      <c r="G1353" s="9" t="s">
        <v>354</v>
      </c>
      <c r="H1353" s="9" t="s">
        <v>825</v>
      </c>
      <c r="I1353" s="9" t="str">
        <f>VLOOKUP(A1353,'[1]BLANCO - Prijslijst 2026'!$A$2:$R$1903,10,FALSE)</f>
        <v/>
      </c>
      <c r="J1353" s="9" t="s">
        <v>355</v>
      </c>
      <c r="K1353" s="9" t="s">
        <v>755</v>
      </c>
      <c r="L1353" s="9" t="s">
        <v>356</v>
      </c>
      <c r="M1353" s="9" t="s">
        <v>355</v>
      </c>
      <c r="N1353" s="9" t="s">
        <v>355</v>
      </c>
      <c r="O1353" s="9" t="s">
        <v>355</v>
      </c>
      <c r="P1353" s="9" t="s">
        <v>4</v>
      </c>
      <c r="Q1353" s="12"/>
    </row>
    <row r="1354" spans="1:17" s="14" customFormat="1">
      <c r="A1354" s="7">
        <v>500374</v>
      </c>
      <c r="B1354" s="13">
        <v>4020684015615</v>
      </c>
      <c r="C1354" s="8" t="s">
        <v>2</v>
      </c>
      <c r="D1354" s="9"/>
      <c r="E1354" s="10">
        <v>257</v>
      </c>
      <c r="F1354" s="9" t="s">
        <v>1387</v>
      </c>
      <c r="G1354" s="9" t="s">
        <v>354</v>
      </c>
      <c r="H1354" s="9" t="s">
        <v>825</v>
      </c>
      <c r="I1354" s="9" t="str">
        <f>VLOOKUP(A1354,'[1]BLANCO - Prijslijst 2026'!$A$2:$R$1903,10,FALSE)</f>
        <v/>
      </c>
      <c r="J1354" s="9" t="s">
        <v>355</v>
      </c>
      <c r="K1354" s="9" t="s">
        <v>755</v>
      </c>
      <c r="L1354" s="9" t="s">
        <v>356</v>
      </c>
      <c r="M1354" s="9" t="s">
        <v>355</v>
      </c>
      <c r="N1354" s="9" t="s">
        <v>355</v>
      </c>
      <c r="O1354" s="9" t="s">
        <v>355</v>
      </c>
      <c r="P1354" s="9" t="s">
        <v>4</v>
      </c>
      <c r="Q1354" s="12"/>
    </row>
    <row r="1355" spans="1:17" s="14" customFormat="1">
      <c r="A1355" s="7">
        <v>500847</v>
      </c>
      <c r="B1355" s="13">
        <v>4020684015752</v>
      </c>
      <c r="C1355" s="8" t="s">
        <v>2</v>
      </c>
      <c r="D1355" s="9"/>
      <c r="E1355" s="10">
        <v>261</v>
      </c>
      <c r="F1355" s="9" t="s">
        <v>254</v>
      </c>
      <c r="G1355" s="9" t="s">
        <v>354</v>
      </c>
      <c r="H1355" s="9" t="s">
        <v>825</v>
      </c>
      <c r="I1355" s="9" t="str">
        <f>VLOOKUP(A1355,'[1]BLANCO - Prijslijst 2026'!$A$2:$R$1903,10,FALSE)</f>
        <v/>
      </c>
      <c r="J1355" s="9" t="s">
        <v>355</v>
      </c>
      <c r="K1355" s="9" t="s">
        <v>755</v>
      </c>
      <c r="L1355" s="9" t="s">
        <v>356</v>
      </c>
      <c r="M1355" s="9" t="s">
        <v>355</v>
      </c>
      <c r="N1355" s="9" t="s">
        <v>355</v>
      </c>
      <c r="O1355" s="9" t="s">
        <v>355</v>
      </c>
      <c r="P1355" s="9" t="s">
        <v>4</v>
      </c>
      <c r="Q1355" s="12"/>
    </row>
    <row r="1356" spans="1:17" s="14" customFormat="1">
      <c r="A1356" s="7">
        <v>526311</v>
      </c>
      <c r="B1356" s="13">
        <v>4020684740807</v>
      </c>
      <c r="C1356" s="8" t="s">
        <v>2</v>
      </c>
      <c r="D1356" s="9"/>
      <c r="E1356" s="10">
        <v>1999</v>
      </c>
      <c r="F1356" s="9" t="s">
        <v>255</v>
      </c>
      <c r="G1356" s="9" t="s">
        <v>256</v>
      </c>
      <c r="H1356" s="9"/>
      <c r="I1356" s="9" t="str">
        <f>VLOOKUP(A1356,'[1]BLANCO - Prijslijst 2026'!$A$2:$R$1903,10,FALSE)</f>
        <v>PVD steel</v>
      </c>
      <c r="J1356" s="9" t="s">
        <v>4</v>
      </c>
      <c r="K1356" s="9" t="s">
        <v>4</v>
      </c>
      <c r="L1356" s="9" t="s">
        <v>4</v>
      </c>
      <c r="M1356" s="9" t="s">
        <v>4</v>
      </c>
      <c r="N1356" s="9" t="s">
        <v>4</v>
      </c>
      <c r="O1356" s="9" t="s">
        <v>4</v>
      </c>
      <c r="P1356" s="9" t="s">
        <v>1388</v>
      </c>
      <c r="Q1356" s="12"/>
    </row>
    <row r="1357" spans="1:17" s="14" customFormat="1">
      <c r="A1357" s="7">
        <v>527430</v>
      </c>
      <c r="B1357" s="13">
        <v>4020684788144</v>
      </c>
      <c r="C1357" s="8" t="s">
        <v>2</v>
      </c>
      <c r="D1357" s="9"/>
      <c r="E1357" s="10">
        <v>1999</v>
      </c>
      <c r="F1357" s="9" t="s">
        <v>257</v>
      </c>
      <c r="G1357" s="9" t="s">
        <v>256</v>
      </c>
      <c r="H1357" s="9" t="s">
        <v>4</v>
      </c>
      <c r="I1357" s="9" t="str">
        <f>VLOOKUP(A1357,'[1]BLANCO - Prijslijst 2026'!$A$2:$R$1903,10,FALSE)</f>
        <v>satin gold</v>
      </c>
      <c r="J1357" s="9" t="s">
        <v>4</v>
      </c>
      <c r="K1357" s="9" t="s">
        <v>4</v>
      </c>
      <c r="L1357" s="9" t="s">
        <v>4</v>
      </c>
      <c r="M1357" s="9" t="s">
        <v>4</v>
      </c>
      <c r="N1357" s="9" t="s">
        <v>4</v>
      </c>
      <c r="O1357" s="9" t="s">
        <v>4</v>
      </c>
      <c r="P1357" s="9" t="s">
        <v>1388</v>
      </c>
      <c r="Q1357" s="12"/>
    </row>
    <row r="1358" spans="1:17" s="14" customFormat="1">
      <c r="A1358" s="7">
        <v>526636</v>
      </c>
      <c r="B1358" s="13">
        <v>4020684748391</v>
      </c>
      <c r="C1358" s="8" t="s">
        <v>2</v>
      </c>
      <c r="D1358" s="9"/>
      <c r="E1358" s="10">
        <v>1999</v>
      </c>
      <c r="F1358" s="9" t="s">
        <v>1389</v>
      </c>
      <c r="G1358" s="9" t="s">
        <v>256</v>
      </c>
      <c r="H1358" s="9" t="s">
        <v>4</v>
      </c>
      <c r="I1358" s="9" t="str">
        <f>VLOOKUP(A1358,'[1]BLANCO - Prijslijst 2026'!$A$2:$R$1903,10,FALSE)</f>
        <v>zwart mat</v>
      </c>
      <c r="J1358" s="9" t="s">
        <v>4</v>
      </c>
      <c r="K1358" s="9" t="s">
        <v>4</v>
      </c>
      <c r="L1358" s="9" t="s">
        <v>4</v>
      </c>
      <c r="M1358" s="9" t="s">
        <v>4</v>
      </c>
      <c r="N1358" s="9" t="s">
        <v>4</v>
      </c>
      <c r="O1358" s="9" t="s">
        <v>4</v>
      </c>
      <c r="P1358" s="9" t="s">
        <v>1388</v>
      </c>
      <c r="Q1358" s="12"/>
    </row>
    <row r="1359" spans="1:17" s="14" customFormat="1">
      <c r="A1359" s="7">
        <v>521547</v>
      </c>
      <c r="B1359" s="13">
        <v>4020684649889</v>
      </c>
      <c r="C1359" s="8" t="s">
        <v>2</v>
      </c>
      <c r="D1359" s="9" t="s">
        <v>1841</v>
      </c>
      <c r="E1359" s="10"/>
      <c r="F1359" s="9" t="s">
        <v>1390</v>
      </c>
      <c r="G1359" s="9" t="s">
        <v>1391</v>
      </c>
      <c r="H1359" s="9" t="s">
        <v>1392</v>
      </c>
      <c r="I1359" s="9" t="str">
        <f>VLOOKUP(A1359,'[1]BLANCO - Prijslijst 2026'!$A$2:$R$1903,10,FALSE)</f>
        <v>roestvrij staal geborsteld</v>
      </c>
      <c r="J1359" s="9" t="s">
        <v>4</v>
      </c>
      <c r="K1359" s="9" t="s">
        <v>4</v>
      </c>
      <c r="L1359" s="9" t="s">
        <v>4</v>
      </c>
      <c r="M1359" s="9" t="s">
        <v>4</v>
      </c>
      <c r="N1359" s="9" t="s">
        <v>4</v>
      </c>
      <c r="O1359" s="9" t="s">
        <v>4</v>
      </c>
      <c r="P1359" s="9" t="s">
        <v>1388</v>
      </c>
      <c r="Q1359" s="12"/>
    </row>
    <row r="1360" spans="1:17" s="14" customFormat="1">
      <c r="A1360" s="7">
        <v>516672</v>
      </c>
      <c r="B1360" s="13">
        <v>4020684487948</v>
      </c>
      <c r="C1360" s="8" t="s">
        <v>2</v>
      </c>
      <c r="D1360" s="9"/>
      <c r="E1360" s="10">
        <v>1210</v>
      </c>
      <c r="F1360" s="9" t="s">
        <v>1393</v>
      </c>
      <c r="G1360" s="9" t="s">
        <v>1391</v>
      </c>
      <c r="H1360" s="9" t="s">
        <v>349</v>
      </c>
      <c r="I1360" s="9" t="str">
        <f>VLOOKUP(A1360,'[1]BLANCO - Prijslijst 2026'!$A$2:$R$1903,10,FALSE)</f>
        <v>chroom</v>
      </c>
      <c r="J1360" s="9" t="s">
        <v>4</v>
      </c>
      <c r="K1360" s="9" t="s">
        <v>4</v>
      </c>
      <c r="L1360" s="9" t="s">
        <v>4</v>
      </c>
      <c r="M1360" s="9" t="s">
        <v>4</v>
      </c>
      <c r="N1360" s="9" t="s">
        <v>4</v>
      </c>
      <c r="O1360" s="9" t="s">
        <v>4</v>
      </c>
      <c r="P1360" s="9" t="s">
        <v>1388</v>
      </c>
      <c r="Q1360" s="12"/>
    </row>
    <row r="1361" spans="1:17" s="14" customFormat="1">
      <c r="A1361" s="7">
        <v>527462</v>
      </c>
      <c r="B1361" s="13">
        <v>4020684790840</v>
      </c>
      <c r="C1361" s="8" t="s">
        <v>2</v>
      </c>
      <c r="D1361" s="9"/>
      <c r="E1361" s="10">
        <v>1824</v>
      </c>
      <c r="F1361" s="9" t="s">
        <v>258</v>
      </c>
      <c r="G1361" s="9" t="s">
        <v>1391</v>
      </c>
      <c r="H1361" s="9" t="s">
        <v>349</v>
      </c>
      <c r="I1361" s="9" t="str">
        <f>VLOOKUP(A1361,'[1]BLANCO - Prijslijst 2026'!$A$2:$R$1903,10,FALSE)</f>
        <v>PVD steel</v>
      </c>
      <c r="J1361" s="13" t="s">
        <v>4</v>
      </c>
      <c r="K1361" s="9" t="s">
        <v>4</v>
      </c>
      <c r="L1361" s="9" t="s">
        <v>4</v>
      </c>
      <c r="M1361" s="9" t="s">
        <v>4</v>
      </c>
      <c r="N1361" s="9" t="s">
        <v>4</v>
      </c>
      <c r="O1361" s="9" t="s">
        <v>4</v>
      </c>
      <c r="P1361" s="9" t="s">
        <v>1388</v>
      </c>
      <c r="Q1361" s="12"/>
    </row>
    <row r="1362" spans="1:17" s="14" customFormat="1">
      <c r="A1362" s="7">
        <v>527463</v>
      </c>
      <c r="B1362" s="13">
        <v>4020684790833</v>
      </c>
      <c r="C1362" s="8" t="s">
        <v>2</v>
      </c>
      <c r="D1362" s="9"/>
      <c r="E1362" s="10">
        <v>1106</v>
      </c>
      <c r="F1362" s="9" t="s">
        <v>259</v>
      </c>
      <c r="G1362" s="9" t="s">
        <v>1391</v>
      </c>
      <c r="H1362" s="9" t="s">
        <v>349</v>
      </c>
      <c r="I1362" s="9" t="str">
        <f>VLOOKUP(A1362,'[1]BLANCO - Prijslijst 2026'!$A$2:$R$1903,10,FALSE)</f>
        <v>PVD steel</v>
      </c>
      <c r="J1362" s="13" t="s">
        <v>4</v>
      </c>
      <c r="K1362" s="9" t="s">
        <v>4</v>
      </c>
      <c r="L1362" s="9" t="s">
        <v>4</v>
      </c>
      <c r="M1362" s="9" t="s">
        <v>4</v>
      </c>
      <c r="N1362" s="9" t="s">
        <v>4</v>
      </c>
      <c r="O1362" s="9" t="s">
        <v>4</v>
      </c>
      <c r="P1362" s="9" t="s">
        <v>1388</v>
      </c>
      <c r="Q1362" s="12"/>
    </row>
    <row r="1363" spans="1:17" s="14" customFormat="1">
      <c r="A1363" s="7">
        <v>527464</v>
      </c>
      <c r="B1363" s="13">
        <v>4020684790826</v>
      </c>
      <c r="C1363" s="8" t="s">
        <v>2</v>
      </c>
      <c r="D1363" s="9"/>
      <c r="E1363" s="10">
        <v>1190</v>
      </c>
      <c r="F1363" s="9" t="s">
        <v>1394</v>
      </c>
      <c r="G1363" s="9" t="s">
        <v>1391</v>
      </c>
      <c r="H1363" s="9" t="s">
        <v>349</v>
      </c>
      <c r="I1363" s="9" t="str">
        <f>VLOOKUP(A1363,'[1]BLANCO - Prijslijst 2026'!$A$2:$R$1903,10,FALSE)</f>
        <v>zwart mat</v>
      </c>
      <c r="J1363" s="13" t="s">
        <v>4</v>
      </c>
      <c r="K1363" s="9" t="s">
        <v>4</v>
      </c>
      <c r="L1363" s="9" t="s">
        <v>4</v>
      </c>
      <c r="M1363" s="9" t="s">
        <v>4</v>
      </c>
      <c r="N1363" s="9" t="s">
        <v>4</v>
      </c>
      <c r="O1363" s="9" t="s">
        <v>4</v>
      </c>
      <c r="P1363" s="9" t="s">
        <v>1388</v>
      </c>
      <c r="Q1363" s="12"/>
    </row>
    <row r="1364" spans="1:17" s="14" customFormat="1">
      <c r="A1364" s="7">
        <v>527465</v>
      </c>
      <c r="B1364" s="13">
        <v>4020684790819</v>
      </c>
      <c r="C1364" s="8" t="s">
        <v>2</v>
      </c>
      <c r="D1364" s="9"/>
      <c r="E1364" s="10">
        <v>1275</v>
      </c>
      <c r="F1364" s="9" t="s">
        <v>260</v>
      </c>
      <c r="G1364" s="9" t="s">
        <v>1391</v>
      </c>
      <c r="H1364" s="9" t="s">
        <v>349</v>
      </c>
      <c r="I1364" s="9" t="str">
        <f>VLOOKUP(A1364,'[1]BLANCO - Prijslijst 2026'!$A$2:$R$1903,10,FALSE)</f>
        <v>satin dark steel</v>
      </c>
      <c r="J1364" s="13" t="s">
        <v>4</v>
      </c>
      <c r="K1364" s="9" t="s">
        <v>4</v>
      </c>
      <c r="L1364" s="9" t="s">
        <v>4</v>
      </c>
      <c r="M1364" s="9" t="s">
        <v>4</v>
      </c>
      <c r="N1364" s="9" t="s">
        <v>4</v>
      </c>
      <c r="O1364" s="9" t="s">
        <v>4</v>
      </c>
      <c r="P1364" s="9" t="s">
        <v>1388</v>
      </c>
      <c r="Q1364" s="12"/>
    </row>
    <row r="1365" spans="1:17" s="14" customFormat="1">
      <c r="A1365" s="7">
        <v>527702</v>
      </c>
      <c r="B1365" s="13">
        <v>4020684830409</v>
      </c>
      <c r="C1365" s="8" t="s">
        <v>2</v>
      </c>
      <c r="D1365" s="9"/>
      <c r="E1365" s="10">
        <v>1275</v>
      </c>
      <c r="F1365" s="9" t="s">
        <v>261</v>
      </c>
      <c r="G1365" s="9" t="s">
        <v>1391</v>
      </c>
      <c r="H1365" s="9" t="s">
        <v>349</v>
      </c>
      <c r="I1365" s="9" t="str">
        <f>VLOOKUP(A1365,'[1]BLANCO - Prijslijst 2026'!$A$2:$R$1903,10,FALSE)</f>
        <v>satin platinum</v>
      </c>
      <c r="J1365" s="13" t="s">
        <v>4</v>
      </c>
      <c r="K1365" s="9" t="s">
        <v>4</v>
      </c>
      <c r="L1365" s="9" t="s">
        <v>4</v>
      </c>
      <c r="M1365" s="9" t="s">
        <v>4</v>
      </c>
      <c r="N1365" s="9" t="s">
        <v>4</v>
      </c>
      <c r="O1365" s="9" t="s">
        <v>4</v>
      </c>
      <c r="P1365" s="9" t="s">
        <v>1388</v>
      </c>
      <c r="Q1365" s="12"/>
    </row>
    <row r="1366" spans="1:17" s="14" customFormat="1">
      <c r="A1366" s="7">
        <v>527466</v>
      </c>
      <c r="B1366" s="13">
        <v>4020684790802</v>
      </c>
      <c r="C1366" s="8" t="s">
        <v>2</v>
      </c>
      <c r="D1366" s="9"/>
      <c r="E1366" s="10">
        <v>1564</v>
      </c>
      <c r="F1366" s="9" t="s">
        <v>262</v>
      </c>
      <c r="G1366" s="9" t="s">
        <v>1391</v>
      </c>
      <c r="H1366" s="9" t="s">
        <v>349</v>
      </c>
      <c r="I1366" s="9" t="str">
        <f>VLOOKUP(A1366,'[1]BLANCO - Prijslijst 2026'!$A$2:$R$1903,10,FALSE)</f>
        <v>PVD steel</v>
      </c>
      <c r="J1366" s="13" t="s">
        <v>4</v>
      </c>
      <c r="K1366" s="9" t="s">
        <v>4</v>
      </c>
      <c r="L1366" s="9" t="s">
        <v>4</v>
      </c>
      <c r="M1366" s="9" t="s">
        <v>4</v>
      </c>
      <c r="N1366" s="9" t="s">
        <v>4</v>
      </c>
      <c r="O1366" s="9" t="s">
        <v>4</v>
      </c>
      <c r="P1366" s="9" t="s">
        <v>1388</v>
      </c>
      <c r="Q1366" s="12"/>
    </row>
    <row r="1367" spans="1:17" s="14" customFormat="1">
      <c r="A1367" s="7">
        <v>527467</v>
      </c>
      <c r="B1367" s="13">
        <v>4020684790796</v>
      </c>
      <c r="C1367" s="8" t="s">
        <v>2</v>
      </c>
      <c r="D1367" s="9"/>
      <c r="E1367" s="10">
        <v>948</v>
      </c>
      <c r="F1367" s="9" t="s">
        <v>263</v>
      </c>
      <c r="G1367" s="9" t="s">
        <v>1391</v>
      </c>
      <c r="H1367" s="9" t="s">
        <v>349</v>
      </c>
      <c r="I1367" s="9" t="str">
        <f>VLOOKUP(A1367,'[1]BLANCO - Prijslijst 2026'!$A$2:$R$1903,10,FALSE)</f>
        <v>PVD steel</v>
      </c>
      <c r="J1367" s="13" t="s">
        <v>4</v>
      </c>
      <c r="K1367" s="9" t="s">
        <v>4</v>
      </c>
      <c r="L1367" s="9" t="s">
        <v>4</v>
      </c>
      <c r="M1367" s="9" t="s">
        <v>4</v>
      </c>
      <c r="N1367" s="9" t="s">
        <v>4</v>
      </c>
      <c r="O1367" s="9" t="s">
        <v>4</v>
      </c>
      <c r="P1367" s="9" t="s">
        <v>1388</v>
      </c>
      <c r="Q1367" s="12"/>
    </row>
    <row r="1368" spans="1:17" s="14" customFormat="1">
      <c r="A1368" s="7">
        <v>527468</v>
      </c>
      <c r="B1368" s="13">
        <v>4020684790789</v>
      </c>
      <c r="C1368" s="8" t="s">
        <v>2</v>
      </c>
      <c r="D1368" s="9"/>
      <c r="E1368" s="10">
        <v>1020</v>
      </c>
      <c r="F1368" s="9" t="s">
        <v>1395</v>
      </c>
      <c r="G1368" s="9" t="s">
        <v>1391</v>
      </c>
      <c r="H1368" s="9" t="s">
        <v>349</v>
      </c>
      <c r="I1368" s="9" t="str">
        <f>VLOOKUP(A1368,'[1]BLANCO - Prijslijst 2026'!$A$2:$R$1903,10,FALSE)</f>
        <v>zwart mat</v>
      </c>
      <c r="J1368" s="13" t="s">
        <v>4</v>
      </c>
      <c r="K1368" s="9" t="s">
        <v>4</v>
      </c>
      <c r="L1368" s="9" t="s">
        <v>4</v>
      </c>
      <c r="M1368" s="9" t="s">
        <v>4</v>
      </c>
      <c r="N1368" s="9" t="s">
        <v>4</v>
      </c>
      <c r="O1368" s="9" t="s">
        <v>4</v>
      </c>
      <c r="P1368" s="9" t="s">
        <v>1388</v>
      </c>
      <c r="Q1368" s="12"/>
    </row>
    <row r="1369" spans="1:17" s="14" customFormat="1">
      <c r="A1369" s="7">
        <v>527469</v>
      </c>
      <c r="B1369" s="13">
        <v>4020684790772</v>
      </c>
      <c r="C1369" s="8" t="s">
        <v>2</v>
      </c>
      <c r="D1369" s="9"/>
      <c r="E1369" s="10">
        <v>1093</v>
      </c>
      <c r="F1369" s="9" t="s">
        <v>264</v>
      </c>
      <c r="G1369" s="9" t="s">
        <v>1391</v>
      </c>
      <c r="H1369" s="9" t="s">
        <v>349</v>
      </c>
      <c r="I1369" s="9" t="str">
        <f>VLOOKUP(A1369,'[1]BLANCO - Prijslijst 2026'!$A$2:$R$1903,10,FALSE)</f>
        <v>satin dark steel</v>
      </c>
      <c r="J1369" s="13" t="s">
        <v>4</v>
      </c>
      <c r="K1369" s="9" t="s">
        <v>4</v>
      </c>
      <c r="L1369" s="9" t="s">
        <v>4</v>
      </c>
      <c r="M1369" s="9" t="s">
        <v>4</v>
      </c>
      <c r="N1369" s="9" t="s">
        <v>4</v>
      </c>
      <c r="O1369" s="9" t="s">
        <v>4</v>
      </c>
      <c r="P1369" s="9" t="s">
        <v>1388</v>
      </c>
      <c r="Q1369" s="12"/>
    </row>
    <row r="1370" spans="1:17" s="14" customFormat="1">
      <c r="A1370" s="7">
        <v>527703</v>
      </c>
      <c r="B1370" s="13">
        <v>4020684830393</v>
      </c>
      <c r="C1370" s="8" t="s">
        <v>2</v>
      </c>
      <c r="D1370" s="9"/>
      <c r="E1370" s="10">
        <v>1093</v>
      </c>
      <c r="F1370" s="9" t="s">
        <v>265</v>
      </c>
      <c r="G1370" s="9" t="s">
        <v>1391</v>
      </c>
      <c r="H1370" s="9" t="s">
        <v>349</v>
      </c>
      <c r="I1370" s="9" t="str">
        <f>VLOOKUP(A1370,'[1]BLANCO - Prijslijst 2026'!$A$2:$R$1903,10,FALSE)</f>
        <v>satin platinum</v>
      </c>
      <c r="J1370" s="13" t="s">
        <v>4</v>
      </c>
      <c r="K1370" s="9" t="s">
        <v>4</v>
      </c>
      <c r="L1370" s="9" t="s">
        <v>4</v>
      </c>
      <c r="M1370" s="9" t="s">
        <v>4</v>
      </c>
      <c r="N1370" s="9" t="s">
        <v>4</v>
      </c>
      <c r="O1370" s="9" t="s">
        <v>4</v>
      </c>
      <c r="P1370" s="9" t="s">
        <v>1388</v>
      </c>
      <c r="Q1370" s="12"/>
    </row>
    <row r="1371" spans="1:17" s="14" customFormat="1">
      <c r="A1371" s="11">
        <v>527972</v>
      </c>
      <c r="B1371" s="13">
        <v>4020684871884</v>
      </c>
      <c r="C1371" s="12" t="s">
        <v>2</v>
      </c>
      <c r="D1371" s="12" t="s">
        <v>1842</v>
      </c>
      <c r="E1371" s="10">
        <v>1369</v>
      </c>
      <c r="F1371" s="9" t="s">
        <v>1848</v>
      </c>
      <c r="G1371" s="9" t="s">
        <v>1391</v>
      </c>
      <c r="H1371" s="9" t="s">
        <v>349</v>
      </c>
      <c r="I1371" s="9" t="str">
        <f>VLOOKUP(A1371,'[1]BLANCO - Prijslijst 2026'!$A$2:$R$1903,10,FALSE)</f>
        <v>roestvrij staal geborsteld</v>
      </c>
      <c r="J1371" s="11"/>
      <c r="K1371" s="9"/>
      <c r="L1371" s="9"/>
      <c r="M1371" s="9"/>
      <c r="N1371" s="9"/>
      <c r="O1371" s="9"/>
      <c r="P1371" s="9" t="s">
        <v>1388</v>
      </c>
      <c r="Q1371" s="12"/>
    </row>
    <row r="1372" spans="1:17" s="14" customFormat="1">
      <c r="A1372" s="11">
        <v>527973</v>
      </c>
      <c r="B1372" s="13">
        <v>4020684871877</v>
      </c>
      <c r="C1372" s="12" t="s">
        <v>2</v>
      </c>
      <c r="D1372" s="12" t="s">
        <v>1842</v>
      </c>
      <c r="E1372" s="10">
        <v>1549</v>
      </c>
      <c r="F1372" s="9" t="s">
        <v>1849</v>
      </c>
      <c r="G1372" s="9" t="s">
        <v>1391</v>
      </c>
      <c r="H1372" s="9" t="s">
        <v>349</v>
      </c>
      <c r="I1372" s="9" t="str">
        <f>VLOOKUP(A1372,'[1]BLANCO - Prijslijst 2026'!$A$2:$R$1903,10,FALSE)</f>
        <v>zwart mat</v>
      </c>
      <c r="J1372" s="11"/>
      <c r="K1372" s="9"/>
      <c r="L1372" s="9"/>
      <c r="M1372" s="9"/>
      <c r="N1372" s="9"/>
      <c r="O1372" s="9"/>
      <c r="P1372" s="9" t="s">
        <v>1388</v>
      </c>
      <c r="Q1372" s="12"/>
    </row>
    <row r="1373" spans="1:17" s="14" customFormat="1">
      <c r="A1373" s="11">
        <v>527975</v>
      </c>
      <c r="B1373" s="13">
        <v>4020684871853</v>
      </c>
      <c r="C1373" s="12" t="s">
        <v>2</v>
      </c>
      <c r="D1373" s="12" t="s">
        <v>1842</v>
      </c>
      <c r="E1373" s="10">
        <v>1669</v>
      </c>
      <c r="F1373" s="9" t="s">
        <v>1850</v>
      </c>
      <c r="G1373" s="9" t="s">
        <v>1391</v>
      </c>
      <c r="H1373" s="9" t="s">
        <v>349</v>
      </c>
      <c r="I1373" s="9" t="str">
        <f>VLOOKUP(A1373,'[1]BLANCO - Prijslijst 2026'!$A$2:$R$1903,10,FALSE)</f>
        <v>satin dark steel</v>
      </c>
      <c r="J1373" s="11"/>
      <c r="K1373" s="9"/>
      <c r="L1373" s="9"/>
      <c r="M1373" s="9"/>
      <c r="N1373" s="9"/>
      <c r="O1373" s="9"/>
      <c r="P1373" s="9" t="s">
        <v>1388</v>
      </c>
      <c r="Q1373" s="12"/>
    </row>
    <row r="1374" spans="1:17" s="14" customFormat="1">
      <c r="A1374" s="11">
        <v>527974</v>
      </c>
      <c r="B1374" s="13">
        <v>4020684871860</v>
      </c>
      <c r="C1374" s="12" t="s">
        <v>2</v>
      </c>
      <c r="D1374" s="12" t="s">
        <v>1842</v>
      </c>
      <c r="E1374" s="10">
        <v>1669</v>
      </c>
      <c r="F1374" s="9" t="s">
        <v>1851</v>
      </c>
      <c r="G1374" s="9" t="s">
        <v>1391</v>
      </c>
      <c r="H1374" s="9" t="s">
        <v>349</v>
      </c>
      <c r="I1374" s="9" t="str">
        <f>VLOOKUP(A1374,'[1]BLANCO - Prijslijst 2026'!$A$2:$R$1903,10,FALSE)</f>
        <v>satin gold</v>
      </c>
      <c r="J1374" s="11"/>
      <c r="K1374" s="9"/>
      <c r="L1374" s="9"/>
      <c r="M1374" s="9"/>
      <c r="N1374" s="9"/>
      <c r="O1374" s="9"/>
      <c r="P1374" s="9" t="s">
        <v>1388</v>
      </c>
      <c r="Q1374" s="12"/>
    </row>
    <row r="1375" spans="1:17" s="14" customFormat="1">
      <c r="A1375" s="11">
        <v>527976</v>
      </c>
      <c r="B1375" s="13">
        <v>4020684871846</v>
      </c>
      <c r="C1375" s="12" t="s">
        <v>2</v>
      </c>
      <c r="D1375" s="12" t="s">
        <v>1842</v>
      </c>
      <c r="E1375" s="10">
        <v>1669</v>
      </c>
      <c r="F1375" s="9" t="s">
        <v>1852</v>
      </c>
      <c r="G1375" s="9" t="s">
        <v>1391</v>
      </c>
      <c r="H1375" s="9" t="s">
        <v>349</v>
      </c>
      <c r="I1375" s="9" t="str">
        <f>VLOOKUP(A1375,'[1]BLANCO - Prijslijst 2026'!$A$2:$R$1903,10,FALSE)</f>
        <v>satin platinum</v>
      </c>
      <c r="J1375" s="11"/>
      <c r="K1375" s="9"/>
      <c r="L1375" s="9"/>
      <c r="M1375" s="9"/>
      <c r="N1375" s="9"/>
      <c r="O1375" s="9"/>
      <c r="P1375" s="9" t="s">
        <v>1388</v>
      </c>
      <c r="Q1375" s="12"/>
    </row>
    <row r="1376" spans="1:17" s="14" customFormat="1">
      <c r="A1376" s="7">
        <v>517591</v>
      </c>
      <c r="B1376" s="13">
        <v>4020684509077</v>
      </c>
      <c r="C1376" s="8" t="s">
        <v>48</v>
      </c>
      <c r="D1376" s="9"/>
      <c r="E1376" s="10">
        <v>580</v>
      </c>
      <c r="F1376" s="9" t="s">
        <v>1396</v>
      </c>
      <c r="G1376" s="9" t="s">
        <v>1391</v>
      </c>
      <c r="H1376" s="9" t="s">
        <v>349</v>
      </c>
      <c r="I1376" s="9" t="str">
        <f>VLOOKUP(A1376,'[1]BLANCO - Prijslijst 2026'!$A$2:$R$1903,10,FALSE)</f>
        <v>chroom</v>
      </c>
      <c r="J1376" s="9" t="s">
        <v>4</v>
      </c>
      <c r="K1376" s="9" t="s">
        <v>4</v>
      </c>
      <c r="L1376" s="9" t="s">
        <v>4</v>
      </c>
      <c r="M1376" s="9" t="s">
        <v>4</v>
      </c>
      <c r="N1376" s="9" t="s">
        <v>4</v>
      </c>
      <c r="O1376" s="9" t="s">
        <v>4</v>
      </c>
      <c r="P1376" s="9" t="s">
        <v>1388</v>
      </c>
      <c r="Q1376" s="12"/>
    </row>
    <row r="1377" spans="1:17" s="14" customFormat="1">
      <c r="A1377" s="7">
        <v>517593</v>
      </c>
      <c r="B1377" s="13">
        <v>4020684509091</v>
      </c>
      <c r="C1377" s="8" t="s">
        <v>48</v>
      </c>
      <c r="D1377" s="9"/>
      <c r="E1377" s="10">
        <v>952</v>
      </c>
      <c r="F1377" s="9" t="s">
        <v>1397</v>
      </c>
      <c r="G1377" s="9" t="s">
        <v>1391</v>
      </c>
      <c r="H1377" s="9" t="s">
        <v>1392</v>
      </c>
      <c r="I1377" s="9" t="str">
        <f>VLOOKUP(A1377,'[1]BLANCO - Prijslijst 2026'!$A$2:$R$1903,10,FALSE)</f>
        <v>roestvrij staal zijdemat</v>
      </c>
      <c r="J1377" s="9" t="s">
        <v>4</v>
      </c>
      <c r="K1377" s="9" t="s">
        <v>4</v>
      </c>
      <c r="L1377" s="9" t="s">
        <v>4</v>
      </c>
      <c r="M1377" s="9" t="s">
        <v>4</v>
      </c>
      <c r="N1377" s="9" t="s">
        <v>4</v>
      </c>
      <c r="O1377" s="9" t="s">
        <v>4</v>
      </c>
      <c r="P1377" s="9" t="s">
        <v>1388</v>
      </c>
      <c r="Q1377" s="12"/>
    </row>
    <row r="1378" spans="1:17" s="14" customFormat="1">
      <c r="A1378" s="9">
        <v>526171</v>
      </c>
      <c r="B1378" s="13">
        <v>4020684736169</v>
      </c>
      <c r="C1378" s="8" t="s">
        <v>2</v>
      </c>
      <c r="D1378" s="9"/>
      <c r="E1378" s="10">
        <v>958</v>
      </c>
      <c r="F1378" s="9" t="s">
        <v>1398</v>
      </c>
      <c r="G1378" s="9" t="s">
        <v>1391</v>
      </c>
      <c r="H1378" s="9" t="s">
        <v>349</v>
      </c>
      <c r="I1378" s="9" t="str">
        <f>VLOOKUP(A1378,'[1]BLANCO - Prijslijst 2026'!$A$2:$R$1903,10,FALSE)</f>
        <v>chroom/silgranit-zwart</v>
      </c>
      <c r="J1378" s="9" t="s">
        <v>4</v>
      </c>
      <c r="K1378" s="9" t="s">
        <v>4</v>
      </c>
      <c r="L1378" s="9" t="s">
        <v>4</v>
      </c>
      <c r="M1378" s="9" t="s">
        <v>4</v>
      </c>
      <c r="N1378" s="9" t="s">
        <v>4</v>
      </c>
      <c r="O1378" s="9" t="s">
        <v>4</v>
      </c>
      <c r="P1378" s="9" t="s">
        <v>1388</v>
      </c>
      <c r="Q1378" s="12"/>
    </row>
    <row r="1379" spans="1:17" s="14" customFormat="1">
      <c r="A1379" s="7">
        <v>518438</v>
      </c>
      <c r="B1379" s="13">
        <v>4020684530415</v>
      </c>
      <c r="C1379" s="8" t="s">
        <v>2</v>
      </c>
      <c r="D1379" s="9"/>
      <c r="E1379" s="10">
        <v>958</v>
      </c>
      <c r="F1379" s="9" t="s">
        <v>1399</v>
      </c>
      <c r="G1379" s="9" t="s">
        <v>1391</v>
      </c>
      <c r="H1379" s="9" t="s">
        <v>349</v>
      </c>
      <c r="I1379" s="9" t="str">
        <f>VLOOKUP(A1379,'[1]BLANCO - Prijslijst 2026'!$A$2:$R$1903,10,FALSE)</f>
        <v>chroom/antraciet</v>
      </c>
      <c r="J1379" s="9" t="s">
        <v>4</v>
      </c>
      <c r="K1379" s="9" t="s">
        <v>4</v>
      </c>
      <c r="L1379" s="9" t="s">
        <v>4</v>
      </c>
      <c r="M1379" s="9" t="s">
        <v>4</v>
      </c>
      <c r="N1379" s="9" t="s">
        <v>4</v>
      </c>
      <c r="O1379" s="9" t="s">
        <v>4</v>
      </c>
      <c r="P1379" s="9" t="s">
        <v>1388</v>
      </c>
      <c r="Q1379" s="12"/>
    </row>
    <row r="1380" spans="1:17" s="14" customFormat="1">
      <c r="A1380" s="7">
        <v>518804</v>
      </c>
      <c r="B1380" s="13">
        <v>4020684589789</v>
      </c>
      <c r="C1380" s="8" t="s">
        <v>2</v>
      </c>
      <c r="D1380" s="9"/>
      <c r="E1380" s="10">
        <v>958</v>
      </c>
      <c r="F1380" s="9" t="s">
        <v>1400</v>
      </c>
      <c r="G1380" s="9" t="s">
        <v>1391</v>
      </c>
      <c r="H1380" s="9" t="s">
        <v>349</v>
      </c>
      <c r="I1380" s="9" t="str">
        <f>VLOOKUP(A1380,'[1]BLANCO - Prijslijst 2026'!$A$2:$R$1903,10,FALSE)</f>
        <v>chroom/rock grey</v>
      </c>
      <c r="J1380" s="9" t="s">
        <v>4</v>
      </c>
      <c r="K1380" s="9" t="s">
        <v>4</v>
      </c>
      <c r="L1380" s="9" t="s">
        <v>4</v>
      </c>
      <c r="M1380" s="9" t="s">
        <v>4</v>
      </c>
      <c r="N1380" s="9" t="s">
        <v>4</v>
      </c>
      <c r="O1380" s="9" t="s">
        <v>4</v>
      </c>
      <c r="P1380" s="9" t="s">
        <v>1388</v>
      </c>
      <c r="Q1380" s="12"/>
    </row>
    <row r="1381" spans="1:17" s="14" customFormat="1">
      <c r="A1381" s="11">
        <v>526956</v>
      </c>
      <c r="B1381" s="13">
        <v>4020684773409</v>
      </c>
      <c r="C1381" s="8" t="s">
        <v>2</v>
      </c>
      <c r="D1381" s="9"/>
      <c r="E1381" s="10">
        <v>958</v>
      </c>
      <c r="F1381" s="9" t="s">
        <v>1401</v>
      </c>
      <c r="G1381" s="9" t="s">
        <v>1391</v>
      </c>
      <c r="H1381" s="9" t="s">
        <v>349</v>
      </c>
      <c r="I1381" s="9" t="str">
        <f>VLOOKUP(A1381,'[1]BLANCO - Prijslijst 2026'!$A$2:$R$1903,10,FALSE)</f>
        <v>chroom/vulkaangrijs</v>
      </c>
      <c r="J1381" s="9" t="s">
        <v>4</v>
      </c>
      <c r="K1381" s="9" t="s">
        <v>4</v>
      </c>
      <c r="L1381" s="9" t="s">
        <v>4</v>
      </c>
      <c r="M1381" s="9" t="s">
        <v>4</v>
      </c>
      <c r="N1381" s="9" t="s">
        <v>4</v>
      </c>
      <c r="O1381" s="9" t="s">
        <v>4</v>
      </c>
      <c r="P1381" s="9" t="s">
        <v>1388</v>
      </c>
      <c r="Q1381" s="12"/>
    </row>
    <row r="1382" spans="1:17" s="14" customFormat="1">
      <c r="A1382" s="7">
        <v>518441</v>
      </c>
      <c r="B1382" s="13">
        <v>4020684530446</v>
      </c>
      <c r="C1382" s="8" t="s">
        <v>2</v>
      </c>
      <c r="D1382" s="9"/>
      <c r="E1382" s="10">
        <v>958</v>
      </c>
      <c r="F1382" s="9" t="s">
        <v>1402</v>
      </c>
      <c r="G1382" s="9" t="s">
        <v>1391</v>
      </c>
      <c r="H1382" s="9" t="s">
        <v>349</v>
      </c>
      <c r="I1382" s="9" t="str">
        <f>VLOOKUP(A1382,'[1]BLANCO - Prijslijst 2026'!$A$2:$R$1903,10,FALSE)</f>
        <v>chroom/silgranit-wit</v>
      </c>
      <c r="J1382" s="9" t="s">
        <v>4</v>
      </c>
      <c r="K1382" s="9" t="s">
        <v>4</v>
      </c>
      <c r="L1382" s="9" t="s">
        <v>4</v>
      </c>
      <c r="M1382" s="9" t="s">
        <v>4</v>
      </c>
      <c r="N1382" s="9" t="s">
        <v>4</v>
      </c>
      <c r="O1382" s="9" t="s">
        <v>4</v>
      </c>
      <c r="P1382" s="9" t="s">
        <v>1388</v>
      </c>
      <c r="Q1382" s="12"/>
    </row>
    <row r="1383" spans="1:17" s="14" customFormat="1">
      <c r="A1383" s="11">
        <v>526957</v>
      </c>
      <c r="B1383" s="13">
        <v>4020684773393</v>
      </c>
      <c r="C1383" s="8" t="s">
        <v>2</v>
      </c>
      <c r="D1383" s="9"/>
      <c r="E1383" s="10">
        <v>958</v>
      </c>
      <c r="F1383" s="9" t="s">
        <v>1403</v>
      </c>
      <c r="G1383" s="9" t="s">
        <v>1391</v>
      </c>
      <c r="H1383" s="9" t="s">
        <v>349</v>
      </c>
      <c r="I1383" s="9" t="str">
        <f>VLOOKUP(A1383,'[1]BLANCO - Prijslijst 2026'!$A$2:$R$1903,10,FALSE)</f>
        <v>chroom/zacht wit</v>
      </c>
      <c r="J1383" s="9" t="s">
        <v>4</v>
      </c>
      <c r="K1383" s="9" t="s">
        <v>4</v>
      </c>
      <c r="L1383" s="9" t="s">
        <v>4</v>
      </c>
      <c r="M1383" s="9" t="s">
        <v>4</v>
      </c>
      <c r="N1383" s="9" t="s">
        <v>4</v>
      </c>
      <c r="O1383" s="9" t="s">
        <v>4</v>
      </c>
      <c r="P1383" s="9" t="s">
        <v>1388</v>
      </c>
      <c r="Q1383" s="12"/>
    </row>
    <row r="1384" spans="1:17" s="14" customFormat="1">
      <c r="A1384" s="7">
        <v>518446</v>
      </c>
      <c r="B1384" s="13">
        <v>4020684530590</v>
      </c>
      <c r="C1384" s="8" t="s">
        <v>2</v>
      </c>
      <c r="D1384" s="9"/>
      <c r="E1384" s="10">
        <v>958</v>
      </c>
      <c r="F1384" s="9" t="s">
        <v>1404</v>
      </c>
      <c r="G1384" s="9" t="s">
        <v>1391</v>
      </c>
      <c r="H1384" s="9" t="s">
        <v>349</v>
      </c>
      <c r="I1384" s="9" t="str">
        <f>VLOOKUP(A1384,'[1]BLANCO - Prijslijst 2026'!$A$2:$R$1903,10,FALSE)</f>
        <v>chroom/tartufo</v>
      </c>
      <c r="J1384" s="9" t="s">
        <v>4</v>
      </c>
      <c r="K1384" s="9" t="s">
        <v>4</v>
      </c>
      <c r="L1384" s="9" t="s">
        <v>4</v>
      </c>
      <c r="M1384" s="9" t="s">
        <v>4</v>
      </c>
      <c r="N1384" s="9" t="s">
        <v>4</v>
      </c>
      <c r="O1384" s="9" t="s">
        <v>4</v>
      </c>
      <c r="P1384" s="9" t="s">
        <v>1388</v>
      </c>
      <c r="Q1384" s="12"/>
    </row>
    <row r="1385" spans="1:17" s="14" customFormat="1">
      <c r="A1385" s="7">
        <v>517594</v>
      </c>
      <c r="B1385" s="13">
        <v>4020684509107</v>
      </c>
      <c r="C1385" s="8" t="s">
        <v>48</v>
      </c>
      <c r="D1385" s="9"/>
      <c r="E1385" s="10">
        <v>445</v>
      </c>
      <c r="F1385" s="9" t="s">
        <v>1405</v>
      </c>
      <c r="G1385" s="9" t="s">
        <v>1391</v>
      </c>
      <c r="H1385" s="9" t="s">
        <v>349</v>
      </c>
      <c r="I1385" s="9" t="str">
        <f>VLOOKUP(A1385,'[1]BLANCO - Prijslijst 2026'!$A$2:$R$1903,10,FALSE)</f>
        <v>chroom</v>
      </c>
      <c r="J1385" s="9" t="s">
        <v>4</v>
      </c>
      <c r="K1385" s="9" t="s">
        <v>4</v>
      </c>
      <c r="L1385" s="9" t="s">
        <v>4</v>
      </c>
      <c r="M1385" s="9" t="s">
        <v>4</v>
      </c>
      <c r="N1385" s="9" t="s">
        <v>4</v>
      </c>
      <c r="O1385" s="9" t="s">
        <v>4</v>
      </c>
      <c r="P1385" s="9" t="s">
        <v>1388</v>
      </c>
      <c r="Q1385" s="12"/>
    </row>
    <row r="1386" spans="1:17" s="14" customFormat="1">
      <c r="A1386" s="7">
        <v>517596</v>
      </c>
      <c r="B1386" s="13">
        <v>4020684509121</v>
      </c>
      <c r="C1386" s="8" t="s">
        <v>48</v>
      </c>
      <c r="D1386" s="9"/>
      <c r="E1386" s="10">
        <v>863</v>
      </c>
      <c r="F1386" s="9" t="s">
        <v>1406</v>
      </c>
      <c r="G1386" s="9" t="s">
        <v>1391</v>
      </c>
      <c r="H1386" s="9" t="s">
        <v>1392</v>
      </c>
      <c r="I1386" s="9" t="str">
        <f>VLOOKUP(A1386,'[1]BLANCO - Prijslijst 2026'!$A$2:$R$1903,10,FALSE)</f>
        <v>roestvrij staal zijdemat</v>
      </c>
      <c r="J1386" s="9" t="s">
        <v>4</v>
      </c>
      <c r="K1386" s="9" t="s">
        <v>4</v>
      </c>
      <c r="L1386" s="9" t="s">
        <v>4</v>
      </c>
      <c r="M1386" s="9" t="s">
        <v>4</v>
      </c>
      <c r="N1386" s="9" t="s">
        <v>4</v>
      </c>
      <c r="O1386" s="9" t="s">
        <v>4</v>
      </c>
      <c r="P1386" s="9" t="s">
        <v>1388</v>
      </c>
      <c r="Q1386" s="12"/>
    </row>
    <row r="1387" spans="1:17" s="14" customFormat="1">
      <c r="A1387" s="7">
        <v>518434</v>
      </c>
      <c r="B1387" s="13">
        <v>4020684530378</v>
      </c>
      <c r="C1387" s="8" t="s">
        <v>2</v>
      </c>
      <c r="D1387" s="9"/>
      <c r="E1387" s="10">
        <v>583</v>
      </c>
      <c r="F1387" s="9" t="s">
        <v>1407</v>
      </c>
      <c r="G1387" s="9" t="s">
        <v>1391</v>
      </c>
      <c r="H1387" s="9" t="s">
        <v>349</v>
      </c>
      <c r="I1387" s="9" t="str">
        <f>VLOOKUP(A1387,'[1]BLANCO - Prijslijst 2026'!$A$2:$R$1903,10,FALSE)</f>
        <v>chroom</v>
      </c>
      <c r="J1387" s="9" t="s">
        <v>4</v>
      </c>
      <c r="K1387" s="9" t="s">
        <v>4</v>
      </c>
      <c r="L1387" s="9" t="s">
        <v>4</v>
      </c>
      <c r="M1387" s="9" t="s">
        <v>4</v>
      </c>
      <c r="N1387" s="9" t="s">
        <v>4</v>
      </c>
      <c r="O1387" s="9" t="s">
        <v>4</v>
      </c>
      <c r="P1387" s="9" t="s">
        <v>1388</v>
      </c>
      <c r="Q1387" s="12"/>
    </row>
    <row r="1388" spans="1:17" s="14" customFormat="1">
      <c r="A1388" s="7">
        <v>518435</v>
      </c>
      <c r="B1388" s="13">
        <v>4020684530385</v>
      </c>
      <c r="C1388" s="8" t="s">
        <v>2</v>
      </c>
      <c r="D1388" s="9"/>
      <c r="E1388" s="10">
        <v>752</v>
      </c>
      <c r="F1388" s="9" t="s">
        <v>1408</v>
      </c>
      <c r="G1388" s="9" t="s">
        <v>1391</v>
      </c>
      <c r="H1388" s="9" t="s">
        <v>1392</v>
      </c>
      <c r="I1388" s="9" t="str">
        <f>VLOOKUP(A1388,'[1]BLANCO - Prijslijst 2026'!$A$2:$R$1903,10,FALSE)</f>
        <v>roestvrij staal geborsteld</v>
      </c>
      <c r="J1388" s="9" t="s">
        <v>4</v>
      </c>
      <c r="K1388" s="9" t="s">
        <v>4</v>
      </c>
      <c r="L1388" s="9" t="s">
        <v>4</v>
      </c>
      <c r="M1388" s="9" t="s">
        <v>4</v>
      </c>
      <c r="N1388" s="9" t="s">
        <v>4</v>
      </c>
      <c r="O1388" s="9" t="s">
        <v>4</v>
      </c>
      <c r="P1388" s="9" t="s">
        <v>1388</v>
      </c>
      <c r="Q1388" s="12"/>
    </row>
    <row r="1389" spans="1:17" s="14" customFormat="1">
      <c r="A1389" s="7">
        <v>526687</v>
      </c>
      <c r="B1389" s="13">
        <v>4020684751049</v>
      </c>
      <c r="C1389" s="9" t="s">
        <v>2</v>
      </c>
      <c r="D1389" s="9"/>
      <c r="E1389" s="10">
        <v>839</v>
      </c>
      <c r="F1389" s="9" t="s">
        <v>266</v>
      </c>
      <c r="G1389" s="9" t="s">
        <v>1391</v>
      </c>
      <c r="H1389" s="9" t="s">
        <v>349</v>
      </c>
      <c r="I1389" s="9" t="str">
        <f>VLOOKUP(A1389,'[1]BLANCO - Prijslijst 2026'!$A$2:$R$1903,10,FALSE)</f>
        <v>satin gold</v>
      </c>
      <c r="J1389" s="9" t="s">
        <v>4</v>
      </c>
      <c r="K1389" s="9" t="s">
        <v>4</v>
      </c>
      <c r="L1389" s="9" t="s">
        <v>4</v>
      </c>
      <c r="M1389" s="9" t="s">
        <v>4</v>
      </c>
      <c r="N1389" s="9" t="s">
        <v>4</v>
      </c>
      <c r="O1389" s="9" t="s">
        <v>4</v>
      </c>
      <c r="P1389" s="9" t="s">
        <v>1388</v>
      </c>
      <c r="Q1389" s="12"/>
    </row>
    <row r="1390" spans="1:17" s="14" customFormat="1">
      <c r="A1390" s="7">
        <v>521288</v>
      </c>
      <c r="B1390" s="13">
        <v>4020684641708</v>
      </c>
      <c r="C1390" s="9" t="s">
        <v>2</v>
      </c>
      <c r="D1390" s="9"/>
      <c r="E1390" s="10">
        <v>745</v>
      </c>
      <c r="F1390" s="9" t="s">
        <v>1409</v>
      </c>
      <c r="G1390" s="9" t="s">
        <v>1391</v>
      </c>
      <c r="H1390" s="9" t="s">
        <v>349</v>
      </c>
      <c r="I1390" s="9" t="str">
        <f>VLOOKUP(A1390,'[1]BLANCO - Prijslijst 2026'!$A$2:$R$1903,10,FALSE)</f>
        <v>chroom</v>
      </c>
      <c r="J1390" s="9" t="s">
        <v>4</v>
      </c>
      <c r="K1390" s="9" t="s">
        <v>4</v>
      </c>
      <c r="L1390" s="9" t="s">
        <v>4</v>
      </c>
      <c r="M1390" s="9" t="s">
        <v>4</v>
      </c>
      <c r="N1390" s="9" t="s">
        <v>4</v>
      </c>
      <c r="O1390" s="9" t="s">
        <v>4</v>
      </c>
      <c r="P1390" s="9" t="s">
        <v>1388</v>
      </c>
      <c r="Q1390" s="12"/>
    </row>
    <row r="1391" spans="1:17" s="14" customFormat="1">
      <c r="A1391" s="7">
        <v>526616</v>
      </c>
      <c r="B1391" s="13">
        <v>4020684747554</v>
      </c>
      <c r="C1391" s="8" t="s">
        <v>2</v>
      </c>
      <c r="D1391" s="9"/>
      <c r="E1391" s="10">
        <v>694</v>
      </c>
      <c r="F1391" s="9" t="s">
        <v>1410</v>
      </c>
      <c r="G1391" s="9" t="s">
        <v>1391</v>
      </c>
      <c r="H1391" s="9" t="s">
        <v>1392</v>
      </c>
      <c r="I1391" s="9" t="str">
        <f>VLOOKUP(A1391,'[1]BLANCO - Prijslijst 2026'!$A$2:$R$1903,10,FALSE)</f>
        <v>roestvrij staal geborsteld</v>
      </c>
      <c r="J1391" s="9" t="s">
        <v>4</v>
      </c>
      <c r="K1391" s="9" t="s">
        <v>4</v>
      </c>
      <c r="L1391" s="9" t="s">
        <v>4</v>
      </c>
      <c r="M1391" s="9" t="s">
        <v>4</v>
      </c>
      <c r="N1391" s="9" t="s">
        <v>4</v>
      </c>
      <c r="O1391" s="9" t="s">
        <v>4</v>
      </c>
      <c r="P1391" s="9" t="s">
        <v>1388</v>
      </c>
      <c r="Q1391" s="12"/>
    </row>
    <row r="1392" spans="1:17" s="14" customFormat="1">
      <c r="A1392" s="7">
        <v>521277</v>
      </c>
      <c r="B1392" s="13">
        <v>4020684641784</v>
      </c>
      <c r="C1392" s="8" t="s">
        <v>2</v>
      </c>
      <c r="D1392" s="9"/>
      <c r="E1392" s="10">
        <v>672</v>
      </c>
      <c r="F1392" s="9" t="s">
        <v>1411</v>
      </c>
      <c r="G1392" s="9" t="s">
        <v>1391</v>
      </c>
      <c r="H1392" s="9" t="s">
        <v>349</v>
      </c>
      <c r="I1392" s="9" t="str">
        <f>VLOOKUP(A1392,'[1]BLANCO - Prijslijst 2026'!$A$2:$R$1903,10,FALSE)</f>
        <v>chroom</v>
      </c>
      <c r="J1392" s="9" t="s">
        <v>4</v>
      </c>
      <c r="K1392" s="9" t="s">
        <v>4</v>
      </c>
      <c r="L1392" s="9" t="s">
        <v>4</v>
      </c>
      <c r="M1392" s="9" t="s">
        <v>4</v>
      </c>
      <c r="N1392" s="9" t="s">
        <v>4</v>
      </c>
      <c r="O1392" s="9" t="s">
        <v>4</v>
      </c>
      <c r="P1392" s="9" t="s">
        <v>1388</v>
      </c>
      <c r="Q1392" s="12"/>
    </row>
    <row r="1393" spans="1:17" s="14" customFormat="1">
      <c r="A1393" s="9">
        <v>526170</v>
      </c>
      <c r="B1393" s="13">
        <v>4020684736152</v>
      </c>
      <c r="C1393" s="15" t="s">
        <v>2</v>
      </c>
      <c r="D1393" s="9"/>
      <c r="E1393" s="10">
        <v>781</v>
      </c>
      <c r="F1393" s="9" t="s">
        <v>1412</v>
      </c>
      <c r="G1393" s="9" t="s">
        <v>1391</v>
      </c>
      <c r="H1393" s="9" t="s">
        <v>349</v>
      </c>
      <c r="I1393" s="9" t="str">
        <f>VLOOKUP(A1393,'[1]BLANCO - Prijslijst 2026'!$A$2:$R$1903,10,FALSE)</f>
        <v>silgranit-zwart</v>
      </c>
      <c r="J1393" s="9" t="s">
        <v>4</v>
      </c>
      <c r="K1393" s="9" t="s">
        <v>4</v>
      </c>
      <c r="L1393" s="9" t="s">
        <v>4</v>
      </c>
      <c r="M1393" s="9" t="s">
        <v>4</v>
      </c>
      <c r="N1393" s="9" t="s">
        <v>4</v>
      </c>
      <c r="O1393" s="9" t="s">
        <v>4</v>
      </c>
      <c r="P1393" s="9" t="s">
        <v>1388</v>
      </c>
      <c r="Q1393" s="12"/>
    </row>
    <row r="1394" spans="1:17" s="14" customFormat="1">
      <c r="A1394" s="7">
        <v>521278</v>
      </c>
      <c r="B1394" s="13">
        <v>4020684641791</v>
      </c>
      <c r="C1394" s="8" t="s">
        <v>2</v>
      </c>
      <c r="D1394" s="9"/>
      <c r="E1394" s="10">
        <v>781</v>
      </c>
      <c r="F1394" s="9" t="s">
        <v>1413</v>
      </c>
      <c r="G1394" s="9" t="s">
        <v>1391</v>
      </c>
      <c r="H1394" s="9" t="s">
        <v>349</v>
      </c>
      <c r="I1394" s="9" t="str">
        <f>VLOOKUP(A1394,'[1]BLANCO - Prijslijst 2026'!$A$2:$R$1903,10,FALSE)</f>
        <v>antraciet</v>
      </c>
      <c r="J1394" s="9" t="s">
        <v>4</v>
      </c>
      <c r="K1394" s="9" t="s">
        <v>4</v>
      </c>
      <c r="L1394" s="9" t="s">
        <v>4</v>
      </c>
      <c r="M1394" s="9" t="s">
        <v>4</v>
      </c>
      <c r="N1394" s="9" t="s">
        <v>4</v>
      </c>
      <c r="O1394" s="9" t="s">
        <v>4</v>
      </c>
      <c r="P1394" s="9" t="s">
        <v>1388</v>
      </c>
      <c r="Q1394" s="12"/>
    </row>
    <row r="1395" spans="1:17" s="14" customFormat="1">
      <c r="A1395" s="7">
        <v>521285</v>
      </c>
      <c r="B1395" s="13">
        <v>4020684641869</v>
      </c>
      <c r="C1395" s="8" t="s">
        <v>2</v>
      </c>
      <c r="D1395" s="9"/>
      <c r="E1395" s="10">
        <v>781</v>
      </c>
      <c r="F1395" s="9" t="s">
        <v>1414</v>
      </c>
      <c r="G1395" s="9" t="s">
        <v>1391</v>
      </c>
      <c r="H1395" s="9" t="s">
        <v>349</v>
      </c>
      <c r="I1395" s="9" t="str">
        <f>VLOOKUP(A1395,'[1]BLANCO - Prijslijst 2026'!$A$2:$R$1903,10,FALSE)</f>
        <v>rock grey</v>
      </c>
      <c r="J1395" s="9" t="s">
        <v>4</v>
      </c>
      <c r="K1395" s="9" t="s">
        <v>4</v>
      </c>
      <c r="L1395" s="9" t="s">
        <v>4</v>
      </c>
      <c r="M1395" s="9" t="s">
        <v>4</v>
      </c>
      <c r="N1395" s="9" t="s">
        <v>4</v>
      </c>
      <c r="O1395" s="9" t="s">
        <v>4</v>
      </c>
      <c r="P1395" s="9" t="s">
        <v>1388</v>
      </c>
      <c r="Q1395" s="12"/>
    </row>
    <row r="1396" spans="1:17" s="14" customFormat="1">
      <c r="A1396" s="11">
        <v>526928</v>
      </c>
      <c r="B1396" s="13">
        <v>4020684773683</v>
      </c>
      <c r="C1396" s="8" t="s">
        <v>2</v>
      </c>
      <c r="D1396" s="9"/>
      <c r="E1396" s="10">
        <v>781</v>
      </c>
      <c r="F1396" s="9" t="s">
        <v>1415</v>
      </c>
      <c r="G1396" s="9" t="s">
        <v>1391</v>
      </c>
      <c r="H1396" s="9" t="s">
        <v>349</v>
      </c>
      <c r="I1396" s="9" t="str">
        <f>VLOOKUP(A1396,'[1]BLANCO - Prijslijst 2026'!$A$2:$R$1903,10,FALSE)</f>
        <v>vulkaangrijs</v>
      </c>
      <c r="J1396" s="9" t="s">
        <v>4</v>
      </c>
      <c r="K1396" s="9" t="s">
        <v>4</v>
      </c>
      <c r="L1396" s="9" t="s">
        <v>4</v>
      </c>
      <c r="M1396" s="9" t="s">
        <v>4</v>
      </c>
      <c r="N1396" s="9" t="s">
        <v>4</v>
      </c>
      <c r="O1396" s="9" t="s">
        <v>4</v>
      </c>
      <c r="P1396" s="9" t="s">
        <v>1388</v>
      </c>
      <c r="Q1396" s="12"/>
    </row>
    <row r="1397" spans="1:17" s="14" customFormat="1">
      <c r="A1397" s="7">
        <v>521280</v>
      </c>
      <c r="B1397" s="13">
        <v>4020684641814</v>
      </c>
      <c r="C1397" s="8" t="s">
        <v>2</v>
      </c>
      <c r="D1397" s="9"/>
      <c r="E1397" s="10">
        <v>781</v>
      </c>
      <c r="F1397" s="9" t="s">
        <v>1416</v>
      </c>
      <c r="G1397" s="9" t="s">
        <v>1391</v>
      </c>
      <c r="H1397" s="9" t="s">
        <v>349</v>
      </c>
      <c r="I1397" s="9" t="str">
        <f>VLOOKUP(A1397,'[1]BLANCO - Prijslijst 2026'!$A$2:$R$1903,10,FALSE)</f>
        <v>silgranit-wit</v>
      </c>
      <c r="J1397" s="9" t="s">
        <v>4</v>
      </c>
      <c r="K1397" s="9" t="s">
        <v>4</v>
      </c>
      <c r="L1397" s="9" t="s">
        <v>4</v>
      </c>
      <c r="M1397" s="9" t="s">
        <v>4</v>
      </c>
      <c r="N1397" s="9" t="s">
        <v>4</v>
      </c>
      <c r="O1397" s="9" t="s">
        <v>4</v>
      </c>
      <c r="P1397" s="9" t="s">
        <v>1388</v>
      </c>
      <c r="Q1397" s="12"/>
    </row>
    <row r="1398" spans="1:17" s="14" customFormat="1">
      <c r="A1398" s="11">
        <v>526929</v>
      </c>
      <c r="B1398" s="13">
        <v>4020684773676</v>
      </c>
      <c r="C1398" s="8" t="s">
        <v>2</v>
      </c>
      <c r="D1398" s="9"/>
      <c r="E1398" s="10">
        <v>781</v>
      </c>
      <c r="F1398" s="9" t="s">
        <v>1417</v>
      </c>
      <c r="G1398" s="9" t="s">
        <v>1391</v>
      </c>
      <c r="H1398" s="9" t="s">
        <v>349</v>
      </c>
      <c r="I1398" s="9" t="str">
        <f>VLOOKUP(A1398,'[1]BLANCO - Prijslijst 2026'!$A$2:$R$1903,10,FALSE)</f>
        <v>zacht wit</v>
      </c>
      <c r="J1398" s="9" t="s">
        <v>4</v>
      </c>
      <c r="K1398" s="9" t="s">
        <v>4</v>
      </c>
      <c r="L1398" s="9" t="s">
        <v>4</v>
      </c>
      <c r="M1398" s="9" t="s">
        <v>4</v>
      </c>
      <c r="N1398" s="9" t="s">
        <v>4</v>
      </c>
      <c r="O1398" s="9" t="s">
        <v>4</v>
      </c>
      <c r="P1398" s="9" t="s">
        <v>1388</v>
      </c>
      <c r="Q1398" s="12"/>
    </row>
    <row r="1399" spans="1:17" s="14" customFormat="1">
      <c r="A1399" s="7">
        <v>521283</v>
      </c>
      <c r="B1399" s="13">
        <v>4020684641845</v>
      </c>
      <c r="C1399" s="8" t="s">
        <v>2</v>
      </c>
      <c r="D1399" s="9"/>
      <c r="E1399" s="10">
        <v>781</v>
      </c>
      <c r="F1399" s="9" t="s">
        <v>1418</v>
      </c>
      <c r="G1399" s="9" t="s">
        <v>1391</v>
      </c>
      <c r="H1399" s="9" t="s">
        <v>349</v>
      </c>
      <c r="I1399" s="9" t="str">
        <f>VLOOKUP(A1399,'[1]BLANCO - Prijslijst 2026'!$A$2:$R$1903,10,FALSE)</f>
        <v>tartufo</v>
      </c>
      <c r="J1399" s="9" t="s">
        <v>4</v>
      </c>
      <c r="K1399" s="9" t="s">
        <v>4</v>
      </c>
      <c r="L1399" s="9" t="s">
        <v>4</v>
      </c>
      <c r="M1399" s="9" t="s">
        <v>4</v>
      </c>
      <c r="N1399" s="9" t="s">
        <v>4</v>
      </c>
      <c r="O1399" s="9" t="s">
        <v>4</v>
      </c>
      <c r="P1399" s="9" t="s">
        <v>1388</v>
      </c>
      <c r="Q1399" s="12"/>
    </row>
    <row r="1400" spans="1:17" s="14" customFormat="1">
      <c r="A1400" s="7">
        <v>521267</v>
      </c>
      <c r="B1400" s="13">
        <v>4020684638685</v>
      </c>
      <c r="C1400" s="8" t="s">
        <v>2</v>
      </c>
      <c r="D1400" s="9"/>
      <c r="E1400" s="10">
        <v>558</v>
      </c>
      <c r="F1400" s="9" t="s">
        <v>1419</v>
      </c>
      <c r="G1400" s="9" t="s">
        <v>1391</v>
      </c>
      <c r="H1400" s="9" t="s">
        <v>349</v>
      </c>
      <c r="I1400" s="9" t="str">
        <f>VLOOKUP(A1400,'[1]BLANCO - Prijslijst 2026'!$A$2:$R$1903,10,FALSE)</f>
        <v>chroom</v>
      </c>
      <c r="J1400" s="9" t="s">
        <v>4</v>
      </c>
      <c r="K1400" s="9" t="s">
        <v>4</v>
      </c>
      <c r="L1400" s="9" t="s">
        <v>4</v>
      </c>
      <c r="M1400" s="9" t="s">
        <v>4</v>
      </c>
      <c r="N1400" s="9" t="s">
        <v>4</v>
      </c>
      <c r="O1400" s="9" t="s">
        <v>4</v>
      </c>
      <c r="P1400" s="9" t="s">
        <v>1388</v>
      </c>
      <c r="Q1400" s="12"/>
    </row>
    <row r="1401" spans="1:17" s="14" customFormat="1">
      <c r="A1401" s="7">
        <v>527528</v>
      </c>
      <c r="B1401" s="13">
        <v>4020684793407</v>
      </c>
      <c r="C1401" s="8" t="s">
        <v>2</v>
      </c>
      <c r="D1401" s="9"/>
      <c r="E1401" s="10">
        <v>405</v>
      </c>
      <c r="F1401" s="9" t="s">
        <v>1420</v>
      </c>
      <c r="G1401" s="9" t="s">
        <v>1391</v>
      </c>
      <c r="H1401" s="9" t="s">
        <v>1392</v>
      </c>
      <c r="I1401" s="9" t="str">
        <f>VLOOKUP(A1401,'[1]BLANCO - Prijslijst 2026'!$A$2:$R$1903,10,FALSE)</f>
        <v>chroom</v>
      </c>
      <c r="J1401" s="13" t="s">
        <v>4</v>
      </c>
      <c r="K1401" s="9" t="s">
        <v>4</v>
      </c>
      <c r="L1401" s="9" t="s">
        <v>4</v>
      </c>
      <c r="M1401" s="9" t="s">
        <v>4</v>
      </c>
      <c r="N1401" s="9" t="s">
        <v>4</v>
      </c>
      <c r="O1401" s="9" t="s">
        <v>4</v>
      </c>
      <c r="P1401" s="9" t="s">
        <v>1388</v>
      </c>
      <c r="Q1401" s="12"/>
    </row>
    <row r="1402" spans="1:17" s="14" customFormat="1">
      <c r="A1402" s="7">
        <v>527529</v>
      </c>
      <c r="B1402" s="13">
        <v>4020684793391</v>
      </c>
      <c r="C1402" s="8" t="s">
        <v>2</v>
      </c>
      <c r="D1402" s="9"/>
      <c r="E1402" s="10">
        <v>556</v>
      </c>
      <c r="F1402" s="9" t="s">
        <v>267</v>
      </c>
      <c r="G1402" s="9" t="s">
        <v>1391</v>
      </c>
      <c r="H1402" s="9" t="s">
        <v>1392</v>
      </c>
      <c r="I1402" s="9" t="str">
        <f>VLOOKUP(A1402,'[1]BLANCO - Prijslijst 2026'!$A$2:$R$1903,10,FALSE)</f>
        <v>PVD steel</v>
      </c>
      <c r="J1402" s="13" t="s">
        <v>4</v>
      </c>
      <c r="K1402" s="9" t="s">
        <v>4</v>
      </c>
      <c r="L1402" s="9" t="s">
        <v>4</v>
      </c>
      <c r="M1402" s="9" t="s">
        <v>4</v>
      </c>
      <c r="N1402" s="9" t="s">
        <v>4</v>
      </c>
      <c r="O1402" s="9" t="s">
        <v>4</v>
      </c>
      <c r="P1402" s="9" t="s">
        <v>1388</v>
      </c>
      <c r="Q1402" s="12"/>
    </row>
    <row r="1403" spans="1:17" s="14" customFormat="1">
      <c r="A1403" s="7">
        <v>527539</v>
      </c>
      <c r="B1403" s="13">
        <v>4020684793292</v>
      </c>
      <c r="C1403" s="8" t="s">
        <v>2</v>
      </c>
      <c r="D1403" s="9"/>
      <c r="E1403" s="10">
        <v>652</v>
      </c>
      <c r="F1403" s="9" t="s">
        <v>268</v>
      </c>
      <c r="G1403" s="9" t="s">
        <v>1391</v>
      </c>
      <c r="H1403" s="9" t="s">
        <v>1392</v>
      </c>
      <c r="I1403" s="9" t="str">
        <f>VLOOKUP(A1403,'[1]BLANCO - Prijslijst 2026'!$A$2:$R$1903,10,FALSE)</f>
        <v>satin gold</v>
      </c>
      <c r="J1403" s="13" t="s">
        <v>4</v>
      </c>
      <c r="K1403" s="9" t="s">
        <v>4</v>
      </c>
      <c r="L1403" s="9" t="s">
        <v>4</v>
      </c>
      <c r="M1403" s="9" t="s">
        <v>4</v>
      </c>
      <c r="N1403" s="9" t="s">
        <v>4</v>
      </c>
      <c r="O1403" s="9" t="s">
        <v>4</v>
      </c>
      <c r="P1403" s="9" t="s">
        <v>1388</v>
      </c>
      <c r="Q1403" s="12"/>
    </row>
    <row r="1404" spans="1:17" s="14" customFormat="1">
      <c r="A1404" s="7">
        <v>527540</v>
      </c>
      <c r="B1404" s="13">
        <v>4020684793285</v>
      </c>
      <c r="C1404" s="8" t="s">
        <v>2</v>
      </c>
      <c r="D1404" s="9"/>
      <c r="E1404" s="10">
        <v>652</v>
      </c>
      <c r="F1404" s="9" t="s">
        <v>269</v>
      </c>
      <c r="G1404" s="9" t="s">
        <v>1391</v>
      </c>
      <c r="H1404" s="9" t="s">
        <v>1392</v>
      </c>
      <c r="I1404" s="9" t="str">
        <f>VLOOKUP(A1404,'[1]BLANCO - Prijslijst 2026'!$A$2:$R$1903,10,FALSE)</f>
        <v>satin dark steel</v>
      </c>
      <c r="J1404" s="13" t="s">
        <v>4</v>
      </c>
      <c r="K1404" s="9" t="s">
        <v>4</v>
      </c>
      <c r="L1404" s="9" t="s">
        <v>4</v>
      </c>
      <c r="M1404" s="9" t="s">
        <v>4</v>
      </c>
      <c r="N1404" s="9" t="s">
        <v>4</v>
      </c>
      <c r="O1404" s="9" t="s">
        <v>4</v>
      </c>
      <c r="P1404" s="9" t="s">
        <v>1388</v>
      </c>
      <c r="Q1404" s="12"/>
    </row>
    <row r="1405" spans="1:17" s="14" customFormat="1">
      <c r="A1405" s="7">
        <v>527709</v>
      </c>
      <c r="B1405" s="13">
        <v>4020684830331</v>
      </c>
      <c r="C1405" s="8" t="s">
        <v>2</v>
      </c>
      <c r="D1405" s="9"/>
      <c r="E1405" s="10">
        <v>652</v>
      </c>
      <c r="F1405" s="9" t="s">
        <v>270</v>
      </c>
      <c r="G1405" s="9" t="s">
        <v>1391</v>
      </c>
      <c r="H1405" s="9" t="s">
        <v>1392</v>
      </c>
      <c r="I1405" s="9" t="str">
        <f>VLOOKUP(A1405,'[1]BLANCO - Prijslijst 2026'!$A$2:$R$1903,10,FALSE)</f>
        <v>satin platinum</v>
      </c>
      <c r="J1405" s="13" t="s">
        <v>4</v>
      </c>
      <c r="K1405" s="9" t="s">
        <v>4</v>
      </c>
      <c r="L1405" s="9" t="s">
        <v>4</v>
      </c>
      <c r="M1405" s="9" t="s">
        <v>4</v>
      </c>
      <c r="N1405" s="9" t="s">
        <v>4</v>
      </c>
      <c r="O1405" s="9" t="s">
        <v>4</v>
      </c>
      <c r="P1405" s="9" t="s">
        <v>1388</v>
      </c>
      <c r="Q1405" s="12"/>
    </row>
    <row r="1406" spans="1:17" s="14" customFormat="1">
      <c r="A1406" s="7">
        <v>527538</v>
      </c>
      <c r="B1406" s="13">
        <v>4020684793308</v>
      </c>
      <c r="C1406" s="8" t="s">
        <v>2</v>
      </c>
      <c r="D1406" s="9"/>
      <c r="E1406" s="10">
        <v>611</v>
      </c>
      <c r="F1406" s="9" t="s">
        <v>1421</v>
      </c>
      <c r="G1406" s="9" t="s">
        <v>1391</v>
      </c>
      <c r="H1406" s="9" t="s">
        <v>1392</v>
      </c>
      <c r="I1406" s="9" t="str">
        <f>VLOOKUP(A1406,'[1]BLANCO - Prijslijst 2026'!$A$2:$R$1903,10,FALSE)</f>
        <v>zwart mat</v>
      </c>
      <c r="J1406" s="13" t="s">
        <v>4</v>
      </c>
      <c r="K1406" s="9" t="s">
        <v>4</v>
      </c>
      <c r="L1406" s="9" t="s">
        <v>4</v>
      </c>
      <c r="M1406" s="9" t="s">
        <v>4</v>
      </c>
      <c r="N1406" s="9" t="s">
        <v>4</v>
      </c>
      <c r="O1406" s="9" t="s">
        <v>4</v>
      </c>
      <c r="P1406" s="9" t="s">
        <v>1388</v>
      </c>
      <c r="Q1406" s="12"/>
    </row>
    <row r="1407" spans="1:17" s="14" customFormat="1">
      <c r="A1407" s="7">
        <v>527530</v>
      </c>
      <c r="B1407" s="13">
        <v>4020684793384</v>
      </c>
      <c r="C1407" s="8" t="s">
        <v>2</v>
      </c>
      <c r="D1407" s="9"/>
      <c r="E1407" s="10">
        <v>522</v>
      </c>
      <c r="F1407" s="9" t="s">
        <v>1422</v>
      </c>
      <c r="G1407" s="9" t="s">
        <v>1391</v>
      </c>
      <c r="H1407" s="9" t="s">
        <v>1392</v>
      </c>
      <c r="I1407" s="9" t="str">
        <f>VLOOKUP(A1407,'[1]BLANCO - Prijslijst 2026'!$A$2:$R$1903,10,FALSE)</f>
        <v>silgranit-zwart</v>
      </c>
      <c r="J1407" s="13" t="s">
        <v>4</v>
      </c>
      <c r="K1407" s="9" t="s">
        <v>4</v>
      </c>
      <c r="L1407" s="9" t="s">
        <v>4</v>
      </c>
      <c r="M1407" s="9" t="s">
        <v>4</v>
      </c>
      <c r="N1407" s="9" t="s">
        <v>4</v>
      </c>
      <c r="O1407" s="9" t="s">
        <v>4</v>
      </c>
      <c r="P1407" s="9" t="s">
        <v>1388</v>
      </c>
      <c r="Q1407" s="12"/>
    </row>
    <row r="1408" spans="1:17" s="14" customFormat="1">
      <c r="A1408" s="7">
        <v>527531</v>
      </c>
      <c r="B1408" s="13">
        <v>4020684793377</v>
      </c>
      <c r="C1408" s="8" t="s">
        <v>2</v>
      </c>
      <c r="D1408" s="9"/>
      <c r="E1408" s="10">
        <v>522</v>
      </c>
      <c r="F1408" s="9" t="s">
        <v>1423</v>
      </c>
      <c r="G1408" s="9" t="s">
        <v>1391</v>
      </c>
      <c r="H1408" s="9" t="s">
        <v>1392</v>
      </c>
      <c r="I1408" s="9" t="str">
        <f>VLOOKUP(A1408,'[1]BLANCO - Prijslijst 2026'!$A$2:$R$1903,10,FALSE)</f>
        <v>antraciet</v>
      </c>
      <c r="J1408" s="13" t="s">
        <v>4</v>
      </c>
      <c r="K1408" s="9" t="s">
        <v>4</v>
      </c>
      <c r="L1408" s="9" t="s">
        <v>4</v>
      </c>
      <c r="M1408" s="9" t="s">
        <v>4</v>
      </c>
      <c r="N1408" s="9" t="s">
        <v>4</v>
      </c>
      <c r="O1408" s="9" t="s">
        <v>4</v>
      </c>
      <c r="P1408" s="9" t="s">
        <v>1388</v>
      </c>
      <c r="Q1408" s="12"/>
    </row>
    <row r="1409" spans="1:17" s="14" customFormat="1">
      <c r="A1409" s="7">
        <v>527532</v>
      </c>
      <c r="B1409" s="13">
        <v>4020684793360</v>
      </c>
      <c r="C1409" s="8" t="s">
        <v>2</v>
      </c>
      <c r="D1409" s="9"/>
      <c r="E1409" s="10">
        <v>522</v>
      </c>
      <c r="F1409" s="9" t="s">
        <v>1424</v>
      </c>
      <c r="G1409" s="9" t="s">
        <v>1391</v>
      </c>
      <c r="H1409" s="9" t="s">
        <v>1392</v>
      </c>
      <c r="I1409" s="9" t="str">
        <f>VLOOKUP(A1409,'[1]BLANCO - Prijslijst 2026'!$A$2:$R$1903,10,FALSE)</f>
        <v>rock grey</v>
      </c>
      <c r="J1409" s="13" t="s">
        <v>4</v>
      </c>
      <c r="K1409" s="9" t="s">
        <v>4</v>
      </c>
      <c r="L1409" s="9" t="s">
        <v>4</v>
      </c>
      <c r="M1409" s="9" t="s">
        <v>4</v>
      </c>
      <c r="N1409" s="9" t="s">
        <v>4</v>
      </c>
      <c r="O1409" s="9" t="s">
        <v>4</v>
      </c>
      <c r="P1409" s="9" t="s">
        <v>1388</v>
      </c>
      <c r="Q1409" s="12"/>
    </row>
    <row r="1410" spans="1:17" s="14" customFormat="1">
      <c r="A1410" s="7">
        <v>527533</v>
      </c>
      <c r="B1410" s="13">
        <v>4020684793353</v>
      </c>
      <c r="C1410" s="8" t="s">
        <v>2</v>
      </c>
      <c r="D1410" s="9"/>
      <c r="E1410" s="10">
        <v>522</v>
      </c>
      <c r="F1410" s="9" t="s">
        <v>1425</v>
      </c>
      <c r="G1410" s="9" t="s">
        <v>1391</v>
      </c>
      <c r="H1410" s="9" t="s">
        <v>1392</v>
      </c>
      <c r="I1410" s="9" t="str">
        <f>VLOOKUP(A1410,'[1]BLANCO - Prijslijst 2026'!$A$2:$R$1903,10,FALSE)</f>
        <v>vulkaangrijs</v>
      </c>
      <c r="J1410" s="13" t="s">
        <v>4</v>
      </c>
      <c r="K1410" s="9" t="s">
        <v>4</v>
      </c>
      <c r="L1410" s="9" t="s">
        <v>4</v>
      </c>
      <c r="M1410" s="9" t="s">
        <v>4</v>
      </c>
      <c r="N1410" s="9" t="s">
        <v>4</v>
      </c>
      <c r="O1410" s="9" t="s">
        <v>4</v>
      </c>
      <c r="P1410" s="9" t="s">
        <v>1388</v>
      </c>
      <c r="Q1410" s="12"/>
    </row>
    <row r="1411" spans="1:17" s="14" customFormat="1">
      <c r="A1411" s="7">
        <v>527534</v>
      </c>
      <c r="B1411" s="13">
        <v>4020684793346</v>
      </c>
      <c r="C1411" s="8" t="s">
        <v>2</v>
      </c>
      <c r="D1411" s="9" t="s">
        <v>1841</v>
      </c>
      <c r="E1411" s="10"/>
      <c r="F1411" s="9" t="s">
        <v>271</v>
      </c>
      <c r="G1411" s="9" t="s">
        <v>1391</v>
      </c>
      <c r="H1411" s="9" t="s">
        <v>1392</v>
      </c>
      <c r="I1411" s="9" t="str">
        <f>VLOOKUP(A1411,'[1]BLANCO - Prijslijst 2026'!$A$2:$R$1903,10,FALSE)</f>
        <v>café</v>
      </c>
      <c r="J1411" s="13" t="s">
        <v>4</v>
      </c>
      <c r="K1411" s="9" t="s">
        <v>4</v>
      </c>
      <c r="L1411" s="9" t="s">
        <v>4</v>
      </c>
      <c r="M1411" s="9" t="s">
        <v>4</v>
      </c>
      <c r="N1411" s="9" t="s">
        <v>4</v>
      </c>
      <c r="O1411" s="9" t="s">
        <v>4</v>
      </c>
      <c r="P1411" s="9" t="s">
        <v>1388</v>
      </c>
      <c r="Q1411" s="12"/>
    </row>
    <row r="1412" spans="1:17" s="14" customFormat="1">
      <c r="A1412" s="7">
        <v>527535</v>
      </c>
      <c r="B1412" s="13">
        <v>4020684793339</v>
      </c>
      <c r="C1412" s="8" t="s">
        <v>2</v>
      </c>
      <c r="D1412" s="9"/>
      <c r="E1412" s="10">
        <v>522</v>
      </c>
      <c r="F1412" s="9" t="s">
        <v>1426</v>
      </c>
      <c r="G1412" s="9" t="s">
        <v>1391</v>
      </c>
      <c r="H1412" s="9" t="s">
        <v>1392</v>
      </c>
      <c r="I1412" s="9" t="str">
        <f>VLOOKUP(A1412,'[1]BLANCO - Prijslijst 2026'!$A$2:$R$1903,10,FALSE)</f>
        <v>tartufo</v>
      </c>
      <c r="J1412" s="13" t="s">
        <v>4</v>
      </c>
      <c r="K1412" s="9" t="s">
        <v>4</v>
      </c>
      <c r="L1412" s="9" t="s">
        <v>4</v>
      </c>
      <c r="M1412" s="9" t="s">
        <v>4</v>
      </c>
      <c r="N1412" s="9" t="s">
        <v>4</v>
      </c>
      <c r="O1412" s="9" t="s">
        <v>4</v>
      </c>
      <c r="P1412" s="9" t="s">
        <v>1388</v>
      </c>
      <c r="Q1412" s="12"/>
    </row>
    <row r="1413" spans="1:17" s="14" customFormat="1">
      <c r="A1413" s="7">
        <v>527536</v>
      </c>
      <c r="B1413" s="13">
        <v>4020684793322</v>
      </c>
      <c r="C1413" s="8" t="s">
        <v>2</v>
      </c>
      <c r="D1413" s="9"/>
      <c r="E1413" s="10">
        <v>522</v>
      </c>
      <c r="F1413" s="9" t="s">
        <v>1427</v>
      </c>
      <c r="G1413" s="9" t="s">
        <v>1391</v>
      </c>
      <c r="H1413" s="9" t="s">
        <v>1392</v>
      </c>
      <c r="I1413" s="9" t="str">
        <f>VLOOKUP(A1413,'[1]BLANCO - Prijslijst 2026'!$A$2:$R$1903,10,FALSE)</f>
        <v>zacht wit</v>
      </c>
      <c r="J1413" s="13" t="s">
        <v>4</v>
      </c>
      <c r="K1413" s="9" t="s">
        <v>4</v>
      </c>
      <c r="L1413" s="9" t="s">
        <v>4</v>
      </c>
      <c r="M1413" s="9" t="s">
        <v>4</v>
      </c>
      <c r="N1413" s="9" t="s">
        <v>4</v>
      </c>
      <c r="O1413" s="9" t="s">
        <v>4</v>
      </c>
      <c r="P1413" s="9" t="s">
        <v>1388</v>
      </c>
      <c r="Q1413" s="12"/>
    </row>
    <row r="1414" spans="1:17" s="14" customFormat="1">
      <c r="A1414" s="7">
        <v>527537</v>
      </c>
      <c r="B1414" s="13">
        <v>4020684793315</v>
      </c>
      <c r="C1414" s="8" t="s">
        <v>2</v>
      </c>
      <c r="D1414" s="9"/>
      <c r="E1414" s="10">
        <v>522</v>
      </c>
      <c r="F1414" s="9" t="s">
        <v>1428</v>
      </c>
      <c r="G1414" s="9" t="s">
        <v>1391</v>
      </c>
      <c r="H1414" s="9" t="s">
        <v>1392</v>
      </c>
      <c r="I1414" s="9" t="str">
        <f>VLOOKUP(A1414,'[1]BLANCO - Prijslijst 2026'!$A$2:$R$1903,10,FALSE)</f>
        <v>silgranit-wit</v>
      </c>
      <c r="J1414" s="13" t="s">
        <v>4</v>
      </c>
      <c r="K1414" s="9" t="s">
        <v>4</v>
      </c>
      <c r="L1414" s="9" t="s">
        <v>4</v>
      </c>
      <c r="M1414" s="9" t="s">
        <v>4</v>
      </c>
      <c r="N1414" s="9" t="s">
        <v>4</v>
      </c>
      <c r="O1414" s="9" t="s">
        <v>4</v>
      </c>
      <c r="P1414" s="9" t="s">
        <v>1388</v>
      </c>
      <c r="Q1414" s="12"/>
    </row>
    <row r="1415" spans="1:17" s="14" customFormat="1">
      <c r="A1415" s="7">
        <v>527542</v>
      </c>
      <c r="B1415" s="13">
        <v>4020684793261</v>
      </c>
      <c r="C1415" s="8" t="s">
        <v>2</v>
      </c>
      <c r="D1415" s="9"/>
      <c r="E1415" s="10">
        <v>524</v>
      </c>
      <c r="F1415" s="9" t="s">
        <v>1429</v>
      </c>
      <c r="G1415" s="9" t="s">
        <v>1391</v>
      </c>
      <c r="H1415" s="9" t="s">
        <v>1392</v>
      </c>
      <c r="I1415" s="9" t="str">
        <f>VLOOKUP(A1415,'[1]BLANCO - Prijslijst 2026'!$A$2:$R$1903,10,FALSE)</f>
        <v>chroom</v>
      </c>
      <c r="J1415" s="13" t="s">
        <v>4</v>
      </c>
      <c r="K1415" s="9" t="s">
        <v>4</v>
      </c>
      <c r="L1415" s="9" t="s">
        <v>4</v>
      </c>
      <c r="M1415" s="9" t="s">
        <v>4</v>
      </c>
      <c r="N1415" s="9" t="s">
        <v>4</v>
      </c>
      <c r="O1415" s="9" t="s">
        <v>4</v>
      </c>
      <c r="P1415" s="9" t="s">
        <v>1388</v>
      </c>
      <c r="Q1415" s="12"/>
    </row>
    <row r="1416" spans="1:17" s="14" customFormat="1">
      <c r="A1416" s="7">
        <v>527557</v>
      </c>
      <c r="B1416" s="13">
        <v>4020684793117</v>
      </c>
      <c r="C1416" s="8" t="s">
        <v>2</v>
      </c>
      <c r="D1416" s="9"/>
      <c r="E1416" s="10">
        <v>731</v>
      </c>
      <c r="F1416" s="9" t="s">
        <v>1430</v>
      </c>
      <c r="G1416" s="9" t="s">
        <v>1391</v>
      </c>
      <c r="H1416" s="9" t="s">
        <v>1392</v>
      </c>
      <c r="I1416" s="9" t="str">
        <f>VLOOKUP(A1416,'[1]BLANCO - Prijslijst 2026'!$A$2:$R$1903,10,FALSE)</f>
        <v>chroom</v>
      </c>
      <c r="J1416" s="13" t="s">
        <v>4</v>
      </c>
      <c r="K1416" s="9" t="s">
        <v>4</v>
      </c>
      <c r="L1416" s="9" t="s">
        <v>4</v>
      </c>
      <c r="M1416" s="9" t="s">
        <v>4</v>
      </c>
      <c r="N1416" s="9" t="s">
        <v>4</v>
      </c>
      <c r="O1416" s="9" t="s">
        <v>4</v>
      </c>
      <c r="P1416" s="9" t="s">
        <v>1388</v>
      </c>
      <c r="Q1416" s="12"/>
    </row>
    <row r="1417" spans="1:17" s="14" customFormat="1">
      <c r="A1417" s="7">
        <v>527543</v>
      </c>
      <c r="B1417" s="13">
        <v>4020684793254</v>
      </c>
      <c r="C1417" s="8" t="s">
        <v>2</v>
      </c>
      <c r="D1417" s="9"/>
      <c r="E1417" s="10">
        <v>574</v>
      </c>
      <c r="F1417" s="9" t="s">
        <v>1431</v>
      </c>
      <c r="G1417" s="9" t="s">
        <v>1391</v>
      </c>
      <c r="H1417" s="9" t="s">
        <v>1392</v>
      </c>
      <c r="I1417" s="9" t="str">
        <f>VLOOKUP(A1417,'[1]BLANCO - Prijslijst 2026'!$A$2:$R$1903,10,FALSE)</f>
        <v>chroom</v>
      </c>
      <c r="J1417" s="13" t="s">
        <v>4</v>
      </c>
      <c r="K1417" s="9" t="s">
        <v>4</v>
      </c>
      <c r="L1417" s="9" t="s">
        <v>4</v>
      </c>
      <c r="M1417" s="9" t="s">
        <v>4</v>
      </c>
      <c r="N1417" s="9" t="s">
        <v>4</v>
      </c>
      <c r="O1417" s="9" t="s">
        <v>4</v>
      </c>
      <c r="P1417" s="9" t="s">
        <v>1388</v>
      </c>
      <c r="Q1417" s="12"/>
    </row>
    <row r="1418" spans="1:17" s="14" customFormat="1">
      <c r="A1418" s="7">
        <v>527544</v>
      </c>
      <c r="B1418" s="13">
        <v>4020684793247</v>
      </c>
      <c r="C1418" s="8" t="s">
        <v>2</v>
      </c>
      <c r="D1418" s="9"/>
      <c r="E1418" s="10">
        <v>729</v>
      </c>
      <c r="F1418" s="9" t="s">
        <v>272</v>
      </c>
      <c r="G1418" s="9" t="s">
        <v>1391</v>
      </c>
      <c r="H1418" s="9" t="s">
        <v>1392</v>
      </c>
      <c r="I1418" s="9" t="str">
        <f>VLOOKUP(A1418,'[1]BLANCO - Prijslijst 2026'!$A$2:$R$1903,10,FALSE)</f>
        <v>PVD steel</v>
      </c>
      <c r="J1418" s="13" t="s">
        <v>4</v>
      </c>
      <c r="K1418" s="9" t="s">
        <v>4</v>
      </c>
      <c r="L1418" s="9" t="s">
        <v>4</v>
      </c>
      <c r="M1418" s="9" t="s">
        <v>4</v>
      </c>
      <c r="N1418" s="9" t="s">
        <v>4</v>
      </c>
      <c r="O1418" s="9" t="s">
        <v>4</v>
      </c>
      <c r="P1418" s="9" t="s">
        <v>1388</v>
      </c>
      <c r="Q1418" s="12"/>
    </row>
    <row r="1419" spans="1:17" s="14" customFormat="1">
      <c r="A1419" s="7">
        <v>527545</v>
      </c>
      <c r="B1419" s="13">
        <v>4020684793230</v>
      </c>
      <c r="C1419" s="8" t="s">
        <v>2</v>
      </c>
      <c r="D1419" s="9"/>
      <c r="E1419" s="10">
        <v>676</v>
      </c>
      <c r="F1419" s="9" t="s">
        <v>1432</v>
      </c>
      <c r="G1419" s="9" t="s">
        <v>1391</v>
      </c>
      <c r="H1419" s="9" t="s">
        <v>1392</v>
      </c>
      <c r="I1419" s="9" t="str">
        <f>VLOOKUP(A1419,'[1]BLANCO - Prijslijst 2026'!$A$2:$R$1903,10,FALSE)</f>
        <v>silgranit-zwart</v>
      </c>
      <c r="J1419" s="13" t="s">
        <v>4</v>
      </c>
      <c r="K1419" s="9" t="s">
        <v>4</v>
      </c>
      <c r="L1419" s="9" t="s">
        <v>4</v>
      </c>
      <c r="M1419" s="9" t="s">
        <v>4</v>
      </c>
      <c r="N1419" s="9" t="s">
        <v>4</v>
      </c>
      <c r="O1419" s="9" t="s">
        <v>4</v>
      </c>
      <c r="P1419" s="9" t="s">
        <v>1388</v>
      </c>
      <c r="Q1419" s="12"/>
    </row>
    <row r="1420" spans="1:17" s="14" customFormat="1">
      <c r="A1420" s="7">
        <v>527546</v>
      </c>
      <c r="B1420" s="13">
        <v>4020684793223</v>
      </c>
      <c r="C1420" s="8" t="s">
        <v>2</v>
      </c>
      <c r="D1420" s="9"/>
      <c r="E1420" s="10">
        <v>676</v>
      </c>
      <c r="F1420" s="9" t="s">
        <v>1433</v>
      </c>
      <c r="G1420" s="9" t="s">
        <v>1391</v>
      </c>
      <c r="H1420" s="9" t="s">
        <v>1392</v>
      </c>
      <c r="I1420" s="9" t="str">
        <f>VLOOKUP(A1420,'[1]BLANCO - Prijslijst 2026'!$A$2:$R$1903,10,FALSE)</f>
        <v>antraciet</v>
      </c>
      <c r="J1420" s="13" t="s">
        <v>4</v>
      </c>
      <c r="K1420" s="9" t="s">
        <v>4</v>
      </c>
      <c r="L1420" s="9" t="s">
        <v>4</v>
      </c>
      <c r="M1420" s="9" t="s">
        <v>4</v>
      </c>
      <c r="N1420" s="9" t="s">
        <v>4</v>
      </c>
      <c r="O1420" s="9" t="s">
        <v>4</v>
      </c>
      <c r="P1420" s="9" t="s">
        <v>1388</v>
      </c>
      <c r="Q1420" s="12"/>
    </row>
    <row r="1421" spans="1:17" s="14" customFormat="1">
      <c r="A1421" s="7">
        <v>527547</v>
      </c>
      <c r="B1421" s="13">
        <v>4020684793216</v>
      </c>
      <c r="C1421" s="8" t="s">
        <v>2</v>
      </c>
      <c r="D1421" s="9"/>
      <c r="E1421" s="10">
        <v>676</v>
      </c>
      <c r="F1421" s="9" t="s">
        <v>1434</v>
      </c>
      <c r="G1421" s="9" t="s">
        <v>1391</v>
      </c>
      <c r="H1421" s="9" t="s">
        <v>1392</v>
      </c>
      <c r="I1421" s="9" t="str">
        <f>VLOOKUP(A1421,'[1]BLANCO - Prijslijst 2026'!$A$2:$R$1903,10,FALSE)</f>
        <v>rock grey</v>
      </c>
      <c r="J1421" s="13" t="s">
        <v>4</v>
      </c>
      <c r="K1421" s="9" t="s">
        <v>4</v>
      </c>
      <c r="L1421" s="9" t="s">
        <v>4</v>
      </c>
      <c r="M1421" s="9" t="s">
        <v>4</v>
      </c>
      <c r="N1421" s="9" t="s">
        <v>4</v>
      </c>
      <c r="O1421" s="9" t="s">
        <v>4</v>
      </c>
      <c r="P1421" s="9" t="s">
        <v>1388</v>
      </c>
      <c r="Q1421" s="12"/>
    </row>
    <row r="1422" spans="1:17" s="14" customFormat="1">
      <c r="A1422" s="7">
        <v>527548</v>
      </c>
      <c r="B1422" s="13">
        <v>4020684793209</v>
      </c>
      <c r="C1422" s="8" t="s">
        <v>2</v>
      </c>
      <c r="D1422" s="9"/>
      <c r="E1422" s="10">
        <v>676</v>
      </c>
      <c r="F1422" s="9" t="s">
        <v>1435</v>
      </c>
      <c r="G1422" s="9" t="s">
        <v>1391</v>
      </c>
      <c r="H1422" s="9" t="s">
        <v>1392</v>
      </c>
      <c r="I1422" s="9" t="str">
        <f>VLOOKUP(A1422,'[1]BLANCO - Prijslijst 2026'!$A$2:$R$1903,10,FALSE)</f>
        <v>vulkaangrijs</v>
      </c>
      <c r="J1422" s="13" t="s">
        <v>4</v>
      </c>
      <c r="K1422" s="9" t="s">
        <v>4</v>
      </c>
      <c r="L1422" s="9" t="s">
        <v>4</v>
      </c>
      <c r="M1422" s="9" t="s">
        <v>4</v>
      </c>
      <c r="N1422" s="9" t="s">
        <v>4</v>
      </c>
      <c r="O1422" s="9" t="s">
        <v>4</v>
      </c>
      <c r="P1422" s="9" t="s">
        <v>1388</v>
      </c>
      <c r="Q1422" s="12"/>
    </row>
    <row r="1423" spans="1:17" s="14" customFormat="1">
      <c r="A1423" s="7">
        <v>527549</v>
      </c>
      <c r="B1423" s="13">
        <v>4020684793193</v>
      </c>
      <c r="C1423" s="8" t="s">
        <v>2</v>
      </c>
      <c r="D1423" s="9" t="s">
        <v>1841</v>
      </c>
      <c r="E1423" s="10"/>
      <c r="F1423" s="9" t="s">
        <v>273</v>
      </c>
      <c r="G1423" s="9" t="s">
        <v>1391</v>
      </c>
      <c r="H1423" s="9" t="s">
        <v>1392</v>
      </c>
      <c r="I1423" s="9" t="str">
        <f>VLOOKUP(A1423,'[1]BLANCO - Prijslijst 2026'!$A$2:$R$1903,10,FALSE)</f>
        <v>café</v>
      </c>
      <c r="J1423" s="13" t="s">
        <v>4</v>
      </c>
      <c r="K1423" s="9" t="s">
        <v>4</v>
      </c>
      <c r="L1423" s="9" t="s">
        <v>4</v>
      </c>
      <c r="M1423" s="9" t="s">
        <v>4</v>
      </c>
      <c r="N1423" s="9" t="s">
        <v>4</v>
      </c>
      <c r="O1423" s="9" t="s">
        <v>4</v>
      </c>
      <c r="P1423" s="9" t="s">
        <v>1388</v>
      </c>
      <c r="Q1423" s="12"/>
    </row>
    <row r="1424" spans="1:17" s="14" customFormat="1">
      <c r="A1424" s="7">
        <v>527550</v>
      </c>
      <c r="B1424" s="13">
        <v>4020684793186</v>
      </c>
      <c r="C1424" s="8" t="s">
        <v>2</v>
      </c>
      <c r="D1424" s="9"/>
      <c r="E1424" s="10">
        <v>676</v>
      </c>
      <c r="F1424" s="9" t="s">
        <v>1436</v>
      </c>
      <c r="G1424" s="9" t="s">
        <v>1391</v>
      </c>
      <c r="H1424" s="9" t="s">
        <v>1392</v>
      </c>
      <c r="I1424" s="9" t="str">
        <f>VLOOKUP(A1424,'[1]BLANCO - Prijslijst 2026'!$A$2:$R$1903,10,FALSE)</f>
        <v>tartufo</v>
      </c>
      <c r="J1424" s="13" t="s">
        <v>4</v>
      </c>
      <c r="K1424" s="9" t="s">
        <v>4</v>
      </c>
      <c r="L1424" s="9" t="s">
        <v>4</v>
      </c>
      <c r="M1424" s="9" t="s">
        <v>4</v>
      </c>
      <c r="N1424" s="9" t="s">
        <v>4</v>
      </c>
      <c r="O1424" s="9" t="s">
        <v>4</v>
      </c>
      <c r="P1424" s="9" t="s">
        <v>1388</v>
      </c>
      <c r="Q1424" s="12"/>
    </row>
    <row r="1425" spans="1:17" s="14" customFormat="1">
      <c r="A1425" s="7">
        <v>527551</v>
      </c>
      <c r="B1425" s="13">
        <v>4020684793179</v>
      </c>
      <c r="C1425" s="8" t="s">
        <v>2</v>
      </c>
      <c r="D1425" s="9"/>
      <c r="E1425" s="10">
        <v>676</v>
      </c>
      <c r="F1425" s="9" t="s">
        <v>1437</v>
      </c>
      <c r="G1425" s="9" t="s">
        <v>1391</v>
      </c>
      <c r="H1425" s="9" t="s">
        <v>1392</v>
      </c>
      <c r="I1425" s="9" t="str">
        <f>VLOOKUP(A1425,'[1]BLANCO - Prijslijst 2026'!$A$2:$R$1903,10,FALSE)</f>
        <v>zacht wit</v>
      </c>
      <c r="J1425" s="13" t="s">
        <v>4</v>
      </c>
      <c r="K1425" s="9" t="s">
        <v>4</v>
      </c>
      <c r="L1425" s="9" t="s">
        <v>4</v>
      </c>
      <c r="M1425" s="9" t="s">
        <v>4</v>
      </c>
      <c r="N1425" s="9" t="s">
        <v>4</v>
      </c>
      <c r="O1425" s="9" t="s">
        <v>4</v>
      </c>
      <c r="P1425" s="9" t="s">
        <v>1388</v>
      </c>
      <c r="Q1425" s="12"/>
    </row>
    <row r="1426" spans="1:17" s="14" customFormat="1">
      <c r="A1426" s="7">
        <v>527552</v>
      </c>
      <c r="B1426" s="13">
        <v>4020684793162</v>
      </c>
      <c r="C1426" s="8" t="s">
        <v>2</v>
      </c>
      <c r="D1426" s="9"/>
      <c r="E1426" s="10">
        <v>676</v>
      </c>
      <c r="F1426" s="9" t="s">
        <v>1438</v>
      </c>
      <c r="G1426" s="9" t="s">
        <v>1391</v>
      </c>
      <c r="H1426" s="9" t="s">
        <v>1392</v>
      </c>
      <c r="I1426" s="9" t="str">
        <f>VLOOKUP(A1426,'[1]BLANCO - Prijslijst 2026'!$A$2:$R$1903,10,FALSE)</f>
        <v>silgranit-wit</v>
      </c>
      <c r="J1426" s="13" t="s">
        <v>4</v>
      </c>
      <c r="K1426" s="9" t="s">
        <v>4</v>
      </c>
      <c r="L1426" s="9" t="s">
        <v>4</v>
      </c>
      <c r="M1426" s="9" t="s">
        <v>4</v>
      </c>
      <c r="N1426" s="9" t="s">
        <v>4</v>
      </c>
      <c r="O1426" s="9" t="s">
        <v>4</v>
      </c>
      <c r="P1426" s="9" t="s">
        <v>1388</v>
      </c>
      <c r="Q1426" s="12"/>
    </row>
    <row r="1427" spans="1:17" s="14" customFormat="1">
      <c r="A1427" s="7">
        <v>527553</v>
      </c>
      <c r="B1427" s="13">
        <v>4020684793155</v>
      </c>
      <c r="C1427" s="8" t="s">
        <v>2</v>
      </c>
      <c r="D1427" s="9"/>
      <c r="E1427" s="10">
        <v>779</v>
      </c>
      <c r="F1427" s="9" t="s">
        <v>1439</v>
      </c>
      <c r="G1427" s="9" t="s">
        <v>1391</v>
      </c>
      <c r="H1427" s="9" t="s">
        <v>1392</v>
      </c>
      <c r="I1427" s="9" t="str">
        <f>VLOOKUP(A1427,'[1]BLANCO - Prijslijst 2026'!$A$2:$R$1903,10,FALSE)</f>
        <v>zwart mat</v>
      </c>
      <c r="J1427" s="13" t="s">
        <v>4</v>
      </c>
      <c r="K1427" s="9" t="s">
        <v>4</v>
      </c>
      <c r="L1427" s="9" t="s">
        <v>4</v>
      </c>
      <c r="M1427" s="9" t="s">
        <v>4</v>
      </c>
      <c r="N1427" s="9" t="s">
        <v>4</v>
      </c>
      <c r="O1427" s="9" t="s">
        <v>4</v>
      </c>
      <c r="P1427" s="9" t="s">
        <v>1388</v>
      </c>
      <c r="Q1427" s="12"/>
    </row>
    <row r="1428" spans="1:17" s="14" customFormat="1">
      <c r="A1428" s="7">
        <v>527554</v>
      </c>
      <c r="B1428" s="13">
        <v>4020684793148</v>
      </c>
      <c r="C1428" s="8" t="s">
        <v>2</v>
      </c>
      <c r="D1428" s="9"/>
      <c r="E1428" s="10">
        <v>843</v>
      </c>
      <c r="F1428" s="9" t="s">
        <v>274</v>
      </c>
      <c r="G1428" s="9" t="s">
        <v>1391</v>
      </c>
      <c r="H1428" s="9" t="s">
        <v>1392</v>
      </c>
      <c r="I1428" s="9" t="str">
        <f>VLOOKUP(A1428,'[1]BLANCO - Prijslijst 2026'!$A$2:$R$1903,10,FALSE)</f>
        <v>satin gold</v>
      </c>
      <c r="J1428" s="13" t="s">
        <v>4</v>
      </c>
      <c r="K1428" s="9" t="s">
        <v>4</v>
      </c>
      <c r="L1428" s="9" t="s">
        <v>4</v>
      </c>
      <c r="M1428" s="9" t="s">
        <v>4</v>
      </c>
      <c r="N1428" s="9" t="s">
        <v>4</v>
      </c>
      <c r="O1428" s="9" t="s">
        <v>4</v>
      </c>
      <c r="P1428" s="9" t="s">
        <v>1388</v>
      </c>
      <c r="Q1428" s="12"/>
    </row>
    <row r="1429" spans="1:17" s="14" customFormat="1">
      <c r="A1429" s="7">
        <v>527555</v>
      </c>
      <c r="B1429" s="13">
        <v>4020684793131</v>
      </c>
      <c r="C1429" s="8" t="s">
        <v>2</v>
      </c>
      <c r="D1429" s="9"/>
      <c r="E1429" s="10">
        <v>843</v>
      </c>
      <c r="F1429" s="9" t="s">
        <v>275</v>
      </c>
      <c r="G1429" s="9" t="s">
        <v>1391</v>
      </c>
      <c r="H1429" s="9" t="s">
        <v>1392</v>
      </c>
      <c r="I1429" s="9" t="str">
        <f>VLOOKUP(A1429,'[1]BLANCO - Prijslijst 2026'!$A$2:$R$1903,10,FALSE)</f>
        <v>satin dark steel</v>
      </c>
      <c r="J1429" s="13" t="s">
        <v>4</v>
      </c>
      <c r="K1429" s="9" t="s">
        <v>4</v>
      </c>
      <c r="L1429" s="9" t="s">
        <v>4</v>
      </c>
      <c r="M1429" s="9" t="s">
        <v>4</v>
      </c>
      <c r="N1429" s="9" t="s">
        <v>4</v>
      </c>
      <c r="O1429" s="9" t="s">
        <v>4</v>
      </c>
      <c r="P1429" s="9" t="s">
        <v>1388</v>
      </c>
      <c r="Q1429" s="12"/>
    </row>
    <row r="1430" spans="1:17" s="14" customFormat="1">
      <c r="A1430" s="7">
        <v>527710</v>
      </c>
      <c r="B1430" s="13">
        <v>4020684830324</v>
      </c>
      <c r="C1430" s="8" t="s">
        <v>2</v>
      </c>
      <c r="D1430" s="9"/>
      <c r="E1430" s="10">
        <v>843</v>
      </c>
      <c r="F1430" s="9" t="s">
        <v>276</v>
      </c>
      <c r="G1430" s="9" t="s">
        <v>1391</v>
      </c>
      <c r="H1430" s="9" t="s">
        <v>1392</v>
      </c>
      <c r="I1430" s="9" t="str">
        <f>VLOOKUP(A1430,'[1]BLANCO - Prijslijst 2026'!$A$2:$R$1903,10,FALSE)</f>
        <v>satin platinum</v>
      </c>
      <c r="J1430" s="13" t="s">
        <v>4</v>
      </c>
      <c r="K1430" s="9" t="s">
        <v>4</v>
      </c>
      <c r="L1430" s="9" t="s">
        <v>4</v>
      </c>
      <c r="M1430" s="9" t="s">
        <v>4</v>
      </c>
      <c r="N1430" s="9" t="s">
        <v>4</v>
      </c>
      <c r="O1430" s="9" t="s">
        <v>4</v>
      </c>
      <c r="P1430" s="9" t="s">
        <v>1388</v>
      </c>
      <c r="Q1430" s="12"/>
    </row>
    <row r="1431" spans="1:17" s="14" customFormat="1">
      <c r="A1431" s="7">
        <v>527556</v>
      </c>
      <c r="B1431" s="13">
        <v>4020684793124</v>
      </c>
      <c r="C1431" s="8" t="s">
        <v>2</v>
      </c>
      <c r="D1431" s="7"/>
      <c r="E1431" s="10">
        <v>661</v>
      </c>
      <c r="F1431" s="9" t="s">
        <v>1440</v>
      </c>
      <c r="G1431" s="9" t="s">
        <v>1391</v>
      </c>
      <c r="H1431" s="9" t="s">
        <v>1392</v>
      </c>
      <c r="I1431" s="9" t="str">
        <f>VLOOKUP(A1431,'[1]BLANCO - Prijslijst 2026'!$A$2:$R$1903,10,FALSE)</f>
        <v>chroom</v>
      </c>
      <c r="J1431" s="13" t="s">
        <v>4</v>
      </c>
      <c r="K1431" s="9" t="s">
        <v>4</v>
      </c>
      <c r="L1431" s="9" t="s">
        <v>4</v>
      </c>
      <c r="M1431" s="9" t="s">
        <v>4</v>
      </c>
      <c r="N1431" s="9" t="s">
        <v>4</v>
      </c>
      <c r="O1431" s="9" t="s">
        <v>4</v>
      </c>
      <c r="P1431" s="9" t="s">
        <v>1441</v>
      </c>
      <c r="Q1431" s="13" t="s">
        <v>4</v>
      </c>
    </row>
    <row r="1432" spans="1:17" s="14" customFormat="1">
      <c r="A1432" s="7">
        <v>527541</v>
      </c>
      <c r="B1432" s="13">
        <v>4020684793278</v>
      </c>
      <c r="C1432" s="8" t="s">
        <v>2</v>
      </c>
      <c r="D1432" s="7"/>
      <c r="E1432" s="10">
        <v>481</v>
      </c>
      <c r="F1432" s="9" t="s">
        <v>1442</v>
      </c>
      <c r="G1432" s="9" t="s">
        <v>1391</v>
      </c>
      <c r="H1432" s="9" t="s">
        <v>1392</v>
      </c>
      <c r="I1432" s="9" t="str">
        <f>VLOOKUP(A1432,'[1]BLANCO - Prijslijst 2026'!$A$2:$R$1903,10,FALSE)</f>
        <v>chroom</v>
      </c>
      <c r="J1432" s="13" t="s">
        <v>4</v>
      </c>
      <c r="K1432" s="9" t="s">
        <v>4</v>
      </c>
      <c r="L1432" s="9" t="s">
        <v>4</v>
      </c>
      <c r="M1432" s="9" t="s">
        <v>4</v>
      </c>
      <c r="N1432" s="9" t="s">
        <v>4</v>
      </c>
      <c r="O1432" s="9" t="s">
        <v>4</v>
      </c>
      <c r="P1432" s="9" t="s">
        <v>1441</v>
      </c>
      <c r="Q1432" s="13" t="s">
        <v>4</v>
      </c>
    </row>
    <row r="1433" spans="1:17" s="14" customFormat="1">
      <c r="A1433" s="7">
        <v>525792</v>
      </c>
      <c r="B1433" s="13">
        <v>4020684724463</v>
      </c>
      <c r="C1433" s="8" t="s">
        <v>2</v>
      </c>
      <c r="D1433" s="9"/>
      <c r="E1433" s="10">
        <v>591</v>
      </c>
      <c r="F1433" s="9" t="s">
        <v>277</v>
      </c>
      <c r="G1433" s="9" t="s">
        <v>1391</v>
      </c>
      <c r="H1433" s="9" t="s">
        <v>349</v>
      </c>
      <c r="I1433" s="9" t="str">
        <f>VLOOKUP(A1433,'[1]BLANCO - Prijslijst 2026'!$A$2:$R$1903,10,FALSE)</f>
        <v>PVD steel</v>
      </c>
      <c r="J1433" s="9" t="s">
        <v>4</v>
      </c>
      <c r="K1433" s="9" t="s">
        <v>4</v>
      </c>
      <c r="L1433" s="9" t="s">
        <v>4</v>
      </c>
      <c r="M1433" s="9" t="s">
        <v>4</v>
      </c>
      <c r="N1433" s="9" t="s">
        <v>4</v>
      </c>
      <c r="O1433" s="9" t="s">
        <v>4</v>
      </c>
      <c r="P1433" s="9" t="s">
        <v>1388</v>
      </c>
      <c r="Q1433" s="12"/>
    </row>
    <row r="1434" spans="1:17" s="14" customFormat="1">
      <c r="A1434" s="7">
        <v>525791</v>
      </c>
      <c r="B1434" s="13">
        <v>4020684724456</v>
      </c>
      <c r="C1434" s="8" t="s">
        <v>2</v>
      </c>
      <c r="D1434" s="9"/>
      <c r="E1434" s="10">
        <v>554</v>
      </c>
      <c r="F1434" s="9" t="s">
        <v>1443</v>
      </c>
      <c r="G1434" s="9" t="s">
        <v>1391</v>
      </c>
      <c r="H1434" s="9" t="s">
        <v>349</v>
      </c>
      <c r="I1434" s="9" t="str">
        <f>VLOOKUP(A1434,'[1]BLANCO - Prijslijst 2026'!$A$2:$R$1903,10,FALSE)</f>
        <v>chroom</v>
      </c>
      <c r="J1434" s="9" t="s">
        <v>4</v>
      </c>
      <c r="K1434" s="9" t="s">
        <v>4</v>
      </c>
      <c r="L1434" s="9" t="s">
        <v>4</v>
      </c>
      <c r="M1434" s="9" t="s">
        <v>4</v>
      </c>
      <c r="N1434" s="9" t="s">
        <v>4</v>
      </c>
      <c r="O1434" s="9" t="s">
        <v>4</v>
      </c>
      <c r="P1434" s="9" t="s">
        <v>1388</v>
      </c>
      <c r="Q1434" s="12"/>
    </row>
    <row r="1435" spans="1:17" s="14" customFormat="1">
      <c r="A1435" s="16">
        <v>525793</v>
      </c>
      <c r="B1435" s="13">
        <v>4020684724470</v>
      </c>
      <c r="C1435" s="8" t="s">
        <v>2</v>
      </c>
      <c r="D1435" s="9"/>
      <c r="E1435" s="10">
        <v>630</v>
      </c>
      <c r="F1435" s="9" t="s">
        <v>1444</v>
      </c>
      <c r="G1435" s="9" t="s">
        <v>1391</v>
      </c>
      <c r="H1435" s="9" t="s">
        <v>349</v>
      </c>
      <c r="I1435" s="9" t="str">
        <f>VLOOKUP(A1435,'[1]BLANCO - Prijslijst 2026'!$A$2:$R$1903,10,FALSE)</f>
        <v>zwart mat</v>
      </c>
      <c r="J1435" s="9" t="s">
        <v>4</v>
      </c>
      <c r="K1435" s="9" t="s">
        <v>4</v>
      </c>
      <c r="L1435" s="9" t="s">
        <v>4</v>
      </c>
      <c r="M1435" s="9" t="s">
        <v>4</v>
      </c>
      <c r="N1435" s="9" t="s">
        <v>4</v>
      </c>
      <c r="O1435" s="9" t="s">
        <v>4</v>
      </c>
      <c r="P1435" s="9" t="s">
        <v>1388</v>
      </c>
      <c r="Q1435" s="12"/>
    </row>
    <row r="1436" spans="1:17" s="14" customFormat="1">
      <c r="A1436" s="7">
        <v>527731</v>
      </c>
      <c r="B1436" s="13">
        <v>4020684830119</v>
      </c>
      <c r="C1436" s="8" t="s">
        <v>2</v>
      </c>
      <c r="D1436" s="9"/>
      <c r="E1436" s="10">
        <v>681</v>
      </c>
      <c r="F1436" s="9" t="s">
        <v>1445</v>
      </c>
      <c r="G1436" s="9" t="s">
        <v>1391</v>
      </c>
      <c r="H1436" s="9" t="s">
        <v>349</v>
      </c>
      <c r="I1436" s="9" t="str">
        <f>VLOOKUP(A1436,'[1]BLANCO - Prijslijst 2026'!$A$2:$R$1903,10,FALSE)</f>
        <v>satin dark steel</v>
      </c>
      <c r="J1436" s="13" t="s">
        <v>4</v>
      </c>
      <c r="K1436" s="9" t="s">
        <v>4</v>
      </c>
      <c r="L1436" s="9" t="s">
        <v>4</v>
      </c>
      <c r="M1436" s="9" t="s">
        <v>4</v>
      </c>
      <c r="N1436" s="9" t="s">
        <v>4</v>
      </c>
      <c r="O1436" s="9" t="s">
        <v>4</v>
      </c>
      <c r="P1436" s="9" t="s">
        <v>1388</v>
      </c>
      <c r="Q1436" s="12"/>
    </row>
    <row r="1437" spans="1:17" s="14" customFormat="1">
      <c r="A1437" s="11">
        <v>526706</v>
      </c>
      <c r="B1437" s="13">
        <v>4020684750851</v>
      </c>
      <c r="C1437" s="8" t="s">
        <v>2</v>
      </c>
      <c r="D1437" s="9"/>
      <c r="E1437" s="10">
        <v>801</v>
      </c>
      <c r="F1437" s="9" t="s">
        <v>278</v>
      </c>
      <c r="G1437" s="9" t="s">
        <v>1446</v>
      </c>
      <c r="H1437" s="9" t="s">
        <v>349</v>
      </c>
      <c r="I1437" s="9" t="str">
        <f>VLOOKUP(A1437,'[1]BLANCO - Prijslijst 2026'!$A$2:$R$1903,10,FALSE)</f>
        <v>PVD steel</v>
      </c>
      <c r="J1437" s="9" t="s">
        <v>4</v>
      </c>
      <c r="K1437" s="9" t="s">
        <v>4</v>
      </c>
      <c r="L1437" s="9" t="s">
        <v>4</v>
      </c>
      <c r="M1437" s="9" t="s">
        <v>4</v>
      </c>
      <c r="N1437" s="9" t="s">
        <v>4</v>
      </c>
      <c r="O1437" s="9" t="s">
        <v>4</v>
      </c>
      <c r="P1437" s="9" t="s">
        <v>1388</v>
      </c>
      <c r="Q1437" s="12"/>
    </row>
    <row r="1438" spans="1:17" s="14" customFormat="1">
      <c r="A1438" s="11">
        <v>526705</v>
      </c>
      <c r="B1438" s="13">
        <v>4020684750868</v>
      </c>
      <c r="C1438" s="8" t="s">
        <v>2</v>
      </c>
      <c r="D1438" s="9"/>
      <c r="E1438" s="10">
        <v>765</v>
      </c>
      <c r="F1438" s="9" t="s">
        <v>1447</v>
      </c>
      <c r="G1438" s="9" t="s">
        <v>1446</v>
      </c>
      <c r="H1438" s="9" t="s">
        <v>349</v>
      </c>
      <c r="I1438" s="9" t="str">
        <f>VLOOKUP(A1438,'[1]BLANCO - Prijslijst 2026'!$A$2:$R$1903,10,FALSE)</f>
        <v>chroom</v>
      </c>
      <c r="J1438" s="9" t="s">
        <v>4</v>
      </c>
      <c r="K1438" s="9" t="s">
        <v>4</v>
      </c>
      <c r="L1438" s="9" t="s">
        <v>4</v>
      </c>
      <c r="M1438" s="9" t="s">
        <v>4</v>
      </c>
      <c r="N1438" s="9" t="s">
        <v>4</v>
      </c>
      <c r="O1438" s="9" t="s">
        <v>4</v>
      </c>
      <c r="P1438" s="9" t="s">
        <v>1388</v>
      </c>
      <c r="Q1438" s="12"/>
    </row>
    <row r="1439" spans="1:17" s="14" customFormat="1">
      <c r="A1439" s="11">
        <v>526707</v>
      </c>
      <c r="B1439" s="13">
        <v>4020684750844</v>
      </c>
      <c r="C1439" s="8" t="s">
        <v>2</v>
      </c>
      <c r="D1439" s="9"/>
      <c r="E1439" s="10">
        <v>842</v>
      </c>
      <c r="F1439" s="9" t="s">
        <v>1448</v>
      </c>
      <c r="G1439" s="9" t="s">
        <v>1446</v>
      </c>
      <c r="H1439" s="9" t="s">
        <v>349</v>
      </c>
      <c r="I1439" s="9" t="str">
        <f>VLOOKUP(A1439,'[1]BLANCO - Prijslijst 2026'!$A$2:$R$1903,10,FALSE)</f>
        <v>zwart mat</v>
      </c>
      <c r="J1439" s="9" t="s">
        <v>4</v>
      </c>
      <c r="K1439" s="9" t="s">
        <v>4</v>
      </c>
      <c r="L1439" s="9" t="s">
        <v>4</v>
      </c>
      <c r="M1439" s="9" t="s">
        <v>4</v>
      </c>
      <c r="N1439" s="9" t="s">
        <v>4</v>
      </c>
      <c r="O1439" s="9" t="s">
        <v>4</v>
      </c>
      <c r="P1439" s="9" t="s">
        <v>1388</v>
      </c>
      <c r="Q1439" s="12"/>
    </row>
    <row r="1440" spans="1:17" s="14" customFormat="1">
      <c r="A1440" s="7">
        <v>521476</v>
      </c>
      <c r="B1440" s="13">
        <v>4020684647274</v>
      </c>
      <c r="C1440" s="8" t="s">
        <v>2</v>
      </c>
      <c r="D1440" s="9"/>
      <c r="E1440" s="10">
        <v>554</v>
      </c>
      <c r="F1440" s="9" t="s">
        <v>1449</v>
      </c>
      <c r="G1440" s="9" t="s">
        <v>1391</v>
      </c>
      <c r="H1440" s="9" t="s">
        <v>349</v>
      </c>
      <c r="I1440" s="9" t="str">
        <f>VLOOKUP(A1440,'[1]BLANCO - Prijslijst 2026'!$A$2:$R$1903,10,FALSE)</f>
        <v>chroom</v>
      </c>
      <c r="J1440" s="9" t="s">
        <v>4</v>
      </c>
      <c r="K1440" s="9" t="s">
        <v>4</v>
      </c>
      <c r="L1440" s="9" t="s">
        <v>4</v>
      </c>
      <c r="M1440" s="9" t="s">
        <v>4</v>
      </c>
      <c r="N1440" s="9" t="s">
        <v>4</v>
      </c>
      <c r="O1440" s="9" t="s">
        <v>4</v>
      </c>
      <c r="P1440" s="9" t="s">
        <v>1388</v>
      </c>
      <c r="Q1440" s="12"/>
    </row>
    <row r="1441" spans="1:17" s="14" customFormat="1">
      <c r="A1441" s="7">
        <v>525199</v>
      </c>
      <c r="B1441" s="13">
        <v>4020684710695</v>
      </c>
      <c r="C1441" s="8" t="s">
        <v>2</v>
      </c>
      <c r="D1441" s="9"/>
      <c r="E1441" s="10">
        <v>703</v>
      </c>
      <c r="F1441" s="9" t="s">
        <v>279</v>
      </c>
      <c r="G1441" s="9" t="s">
        <v>1446</v>
      </c>
      <c r="H1441" s="9" t="s">
        <v>349</v>
      </c>
      <c r="I1441" s="9" t="str">
        <f>VLOOKUP(A1441,'[1]BLANCO - Prijslijst 2026'!$A$2:$R$1903,10,FALSE)</f>
        <v>PVD steel</v>
      </c>
      <c r="J1441" s="9" t="s">
        <v>4</v>
      </c>
      <c r="K1441" s="9" t="s">
        <v>4</v>
      </c>
      <c r="L1441" s="9" t="s">
        <v>4</v>
      </c>
      <c r="M1441" s="9" t="s">
        <v>4</v>
      </c>
      <c r="N1441" s="9" t="s">
        <v>4</v>
      </c>
      <c r="O1441" s="9" t="s">
        <v>4</v>
      </c>
      <c r="P1441" s="9" t="s">
        <v>1388</v>
      </c>
      <c r="Q1441" s="12"/>
    </row>
    <row r="1442" spans="1:17" s="14" customFormat="1">
      <c r="A1442" s="7">
        <v>526694</v>
      </c>
      <c r="B1442" s="13">
        <v>4020684750974</v>
      </c>
      <c r="C1442" s="8" t="s">
        <v>2</v>
      </c>
      <c r="D1442" s="9"/>
      <c r="E1442" s="10">
        <v>707</v>
      </c>
      <c r="F1442" s="9" t="s">
        <v>280</v>
      </c>
      <c r="G1442" s="9" t="s">
        <v>1446</v>
      </c>
      <c r="H1442" s="9" t="s">
        <v>349</v>
      </c>
      <c r="I1442" s="9" t="str">
        <f>VLOOKUP(A1442,'[1]BLANCO - Prijslijst 2026'!$A$2:$R$1903,10,FALSE)</f>
        <v>satin gold</v>
      </c>
      <c r="J1442" s="9" t="s">
        <v>4</v>
      </c>
      <c r="K1442" s="9" t="s">
        <v>4</v>
      </c>
      <c r="L1442" s="9" t="s">
        <v>4</v>
      </c>
      <c r="M1442" s="9" t="s">
        <v>4</v>
      </c>
      <c r="N1442" s="9" t="s">
        <v>4</v>
      </c>
      <c r="O1442" s="9" t="s">
        <v>4</v>
      </c>
      <c r="P1442" s="9" t="s">
        <v>1388</v>
      </c>
      <c r="Q1442" s="12"/>
    </row>
    <row r="1443" spans="1:17" s="14" customFormat="1">
      <c r="A1443" s="7">
        <v>527737</v>
      </c>
      <c r="B1443" s="13">
        <v>4020684830058</v>
      </c>
      <c r="C1443" s="8" t="s">
        <v>2</v>
      </c>
      <c r="D1443" s="9"/>
      <c r="E1443" s="10">
        <v>821</v>
      </c>
      <c r="F1443" s="9" t="s">
        <v>281</v>
      </c>
      <c r="G1443" s="9" t="s">
        <v>1446</v>
      </c>
      <c r="H1443" s="9" t="s">
        <v>349</v>
      </c>
      <c r="I1443" s="9" t="str">
        <f>VLOOKUP(A1443,'[1]BLANCO - Prijslijst 2026'!$A$2:$R$1903,10,FALSE)</f>
        <v>satin dark steel</v>
      </c>
      <c r="J1443" s="13" t="s">
        <v>4</v>
      </c>
      <c r="K1443" s="9" t="s">
        <v>4</v>
      </c>
      <c r="L1443" s="9" t="s">
        <v>4</v>
      </c>
      <c r="M1443" s="9" t="s">
        <v>4</v>
      </c>
      <c r="N1443" s="9" t="s">
        <v>4</v>
      </c>
      <c r="O1443" s="9" t="s">
        <v>4</v>
      </c>
      <c r="P1443" s="9" t="s">
        <v>1388</v>
      </c>
      <c r="Q1443" s="12"/>
    </row>
    <row r="1444" spans="1:17" s="14" customFormat="1">
      <c r="A1444" s="7">
        <v>525198</v>
      </c>
      <c r="B1444" s="13">
        <v>4020684710688</v>
      </c>
      <c r="C1444" s="8" t="s">
        <v>2</v>
      </c>
      <c r="D1444" s="9"/>
      <c r="E1444" s="10">
        <v>576</v>
      </c>
      <c r="F1444" s="9" t="s">
        <v>1450</v>
      </c>
      <c r="G1444" s="9" t="s">
        <v>1446</v>
      </c>
      <c r="H1444" s="9" t="s">
        <v>349</v>
      </c>
      <c r="I1444" s="9" t="str">
        <f>VLOOKUP(A1444,'[1]BLANCO - Prijslijst 2026'!$A$2:$R$1903,10,FALSE)</f>
        <v>chroom</v>
      </c>
      <c r="J1444" s="9" t="s">
        <v>4</v>
      </c>
      <c r="K1444" s="9" t="s">
        <v>4</v>
      </c>
      <c r="L1444" s="9" t="s">
        <v>4</v>
      </c>
      <c r="M1444" s="9" t="s">
        <v>4</v>
      </c>
      <c r="N1444" s="9" t="s">
        <v>4</v>
      </c>
      <c r="O1444" s="9" t="s">
        <v>4</v>
      </c>
      <c r="P1444" s="9" t="s">
        <v>1388</v>
      </c>
      <c r="Q1444" s="12"/>
    </row>
    <row r="1445" spans="1:17" s="14" customFormat="1">
      <c r="A1445" s="9">
        <v>526158</v>
      </c>
      <c r="B1445" s="13">
        <v>4020684736039</v>
      </c>
      <c r="C1445" s="15" t="s">
        <v>2</v>
      </c>
      <c r="D1445" s="9"/>
      <c r="E1445" s="10">
        <v>653</v>
      </c>
      <c r="F1445" s="9" t="s">
        <v>1451</v>
      </c>
      <c r="G1445" s="9" t="s">
        <v>1446</v>
      </c>
      <c r="H1445" s="9" t="s">
        <v>349</v>
      </c>
      <c r="I1445" s="9" t="str">
        <f>VLOOKUP(A1445,'[1]BLANCO - Prijslijst 2026'!$A$2:$R$1903,10,FALSE)</f>
        <v>silgranit-zwart</v>
      </c>
      <c r="J1445" s="9" t="s">
        <v>4</v>
      </c>
      <c r="K1445" s="9" t="s">
        <v>4</v>
      </c>
      <c r="L1445" s="9" t="s">
        <v>4</v>
      </c>
      <c r="M1445" s="9" t="s">
        <v>4</v>
      </c>
      <c r="N1445" s="9" t="s">
        <v>4</v>
      </c>
      <c r="O1445" s="9" t="s">
        <v>4</v>
      </c>
      <c r="P1445" s="9" t="s">
        <v>1388</v>
      </c>
      <c r="Q1445" s="12"/>
    </row>
    <row r="1446" spans="1:17" s="14" customFormat="1">
      <c r="A1446" s="7">
        <v>525200</v>
      </c>
      <c r="B1446" s="13">
        <v>4020684710701</v>
      </c>
      <c r="C1446" s="8" t="s">
        <v>2</v>
      </c>
      <c r="D1446" s="9"/>
      <c r="E1446" s="10">
        <v>653</v>
      </c>
      <c r="F1446" s="9" t="s">
        <v>1452</v>
      </c>
      <c r="G1446" s="9" t="s">
        <v>1446</v>
      </c>
      <c r="H1446" s="9" t="s">
        <v>349</v>
      </c>
      <c r="I1446" s="9" t="str">
        <f>VLOOKUP(A1446,'[1]BLANCO - Prijslijst 2026'!$A$2:$R$1903,10,FALSE)</f>
        <v>antraciet</v>
      </c>
      <c r="J1446" s="9" t="s">
        <v>4</v>
      </c>
      <c r="K1446" s="9" t="s">
        <v>4</v>
      </c>
      <c r="L1446" s="9" t="s">
        <v>4</v>
      </c>
      <c r="M1446" s="9" t="s">
        <v>4</v>
      </c>
      <c r="N1446" s="9" t="s">
        <v>4</v>
      </c>
      <c r="O1446" s="9" t="s">
        <v>4</v>
      </c>
      <c r="P1446" s="9" t="s">
        <v>1388</v>
      </c>
      <c r="Q1446" s="12"/>
    </row>
    <row r="1447" spans="1:17" s="14" customFormat="1">
      <c r="A1447" s="7">
        <v>525207</v>
      </c>
      <c r="B1447" s="13">
        <v>4020684710770</v>
      </c>
      <c r="C1447" s="8" t="s">
        <v>2</v>
      </c>
      <c r="D1447" s="9"/>
      <c r="E1447" s="10">
        <v>653</v>
      </c>
      <c r="F1447" s="9" t="s">
        <v>1453</v>
      </c>
      <c r="G1447" s="9" t="s">
        <v>1446</v>
      </c>
      <c r="H1447" s="9" t="s">
        <v>349</v>
      </c>
      <c r="I1447" s="9" t="str">
        <f>VLOOKUP(A1447,'[1]BLANCO - Prijslijst 2026'!$A$2:$R$1903,10,FALSE)</f>
        <v>rock grey</v>
      </c>
      <c r="J1447" s="9" t="s">
        <v>4</v>
      </c>
      <c r="K1447" s="9" t="s">
        <v>4</v>
      </c>
      <c r="L1447" s="9" t="s">
        <v>4</v>
      </c>
      <c r="M1447" s="9" t="s">
        <v>4</v>
      </c>
      <c r="N1447" s="9" t="s">
        <v>4</v>
      </c>
      <c r="O1447" s="9" t="s">
        <v>4</v>
      </c>
      <c r="P1447" s="9" t="s">
        <v>1388</v>
      </c>
      <c r="Q1447" s="12"/>
    </row>
    <row r="1448" spans="1:17" s="14" customFormat="1">
      <c r="A1448" s="11">
        <v>526946</v>
      </c>
      <c r="B1448" s="13">
        <v>4020684773508</v>
      </c>
      <c r="C1448" s="8" t="s">
        <v>2</v>
      </c>
      <c r="D1448" s="9"/>
      <c r="E1448" s="10">
        <v>653</v>
      </c>
      <c r="F1448" s="9" t="s">
        <v>1454</v>
      </c>
      <c r="G1448" s="9" t="s">
        <v>1446</v>
      </c>
      <c r="H1448" s="9" t="s">
        <v>349</v>
      </c>
      <c r="I1448" s="9" t="str">
        <f>VLOOKUP(A1448,'[1]BLANCO - Prijslijst 2026'!$A$2:$R$1903,10,FALSE)</f>
        <v>vulkaangrijs</v>
      </c>
      <c r="J1448" s="9" t="s">
        <v>4</v>
      </c>
      <c r="K1448" s="9" t="s">
        <v>4</v>
      </c>
      <c r="L1448" s="9" t="s">
        <v>4</v>
      </c>
      <c r="M1448" s="9" t="s">
        <v>4</v>
      </c>
      <c r="N1448" s="9" t="s">
        <v>4</v>
      </c>
      <c r="O1448" s="9" t="s">
        <v>4</v>
      </c>
      <c r="P1448" s="9" t="s">
        <v>1388</v>
      </c>
      <c r="Q1448" s="12"/>
    </row>
    <row r="1449" spans="1:17" s="14" customFormat="1">
      <c r="A1449" s="7">
        <v>525204</v>
      </c>
      <c r="B1449" s="13">
        <v>4020684710749</v>
      </c>
      <c r="C1449" s="8" t="s">
        <v>2</v>
      </c>
      <c r="D1449" s="9"/>
      <c r="E1449" s="10">
        <v>653</v>
      </c>
      <c r="F1449" s="9" t="s">
        <v>1455</v>
      </c>
      <c r="G1449" s="9" t="s">
        <v>1446</v>
      </c>
      <c r="H1449" s="9" t="s">
        <v>349</v>
      </c>
      <c r="I1449" s="9" t="str">
        <f>VLOOKUP(A1449,'[1]BLANCO - Prijslijst 2026'!$A$2:$R$1903,10,FALSE)</f>
        <v>silgranit-wit</v>
      </c>
      <c r="J1449" s="9" t="s">
        <v>4</v>
      </c>
      <c r="K1449" s="9" t="s">
        <v>4</v>
      </c>
      <c r="L1449" s="9" t="s">
        <v>4</v>
      </c>
      <c r="M1449" s="9" t="s">
        <v>4</v>
      </c>
      <c r="N1449" s="9" t="s">
        <v>4</v>
      </c>
      <c r="O1449" s="9" t="s">
        <v>4</v>
      </c>
      <c r="P1449" s="9" t="s">
        <v>1388</v>
      </c>
      <c r="Q1449" s="12"/>
    </row>
    <row r="1450" spans="1:17" s="14" customFormat="1">
      <c r="A1450" s="11">
        <v>526947</v>
      </c>
      <c r="B1450" s="13">
        <v>4020684773492</v>
      </c>
      <c r="C1450" s="8" t="s">
        <v>2</v>
      </c>
      <c r="D1450" s="9"/>
      <c r="E1450" s="10">
        <v>653</v>
      </c>
      <c r="F1450" s="9" t="s">
        <v>1456</v>
      </c>
      <c r="G1450" s="9" t="s">
        <v>1446</v>
      </c>
      <c r="H1450" s="9" t="s">
        <v>349</v>
      </c>
      <c r="I1450" s="9" t="str">
        <f>VLOOKUP(A1450,'[1]BLANCO - Prijslijst 2026'!$A$2:$R$1903,10,FALSE)</f>
        <v>zacht wit</v>
      </c>
      <c r="J1450" s="9" t="s">
        <v>4</v>
      </c>
      <c r="K1450" s="9" t="s">
        <v>4</v>
      </c>
      <c r="L1450" s="9" t="s">
        <v>4</v>
      </c>
      <c r="M1450" s="9" t="s">
        <v>4</v>
      </c>
      <c r="N1450" s="9" t="s">
        <v>4</v>
      </c>
      <c r="O1450" s="9" t="s">
        <v>4</v>
      </c>
      <c r="P1450" s="9" t="s">
        <v>1388</v>
      </c>
      <c r="Q1450" s="12"/>
    </row>
    <row r="1451" spans="1:17" s="14" customFormat="1">
      <c r="A1451" s="7">
        <v>525206</v>
      </c>
      <c r="B1451" s="13">
        <v>4020684710763</v>
      </c>
      <c r="C1451" s="8" t="s">
        <v>2</v>
      </c>
      <c r="D1451" s="9"/>
      <c r="E1451" s="10">
        <v>653</v>
      </c>
      <c r="F1451" s="9" t="s">
        <v>1457</v>
      </c>
      <c r="G1451" s="9" t="s">
        <v>1446</v>
      </c>
      <c r="H1451" s="9" t="s">
        <v>349</v>
      </c>
      <c r="I1451" s="9" t="str">
        <f>VLOOKUP(A1451,'[1]BLANCO - Prijslijst 2026'!$A$2:$R$1903,10,FALSE)</f>
        <v>tartufo</v>
      </c>
      <c r="J1451" s="9" t="s">
        <v>4</v>
      </c>
      <c r="K1451" s="9" t="s">
        <v>4</v>
      </c>
      <c r="L1451" s="9" t="s">
        <v>4</v>
      </c>
      <c r="M1451" s="9" t="s">
        <v>4</v>
      </c>
      <c r="N1451" s="9" t="s">
        <v>4</v>
      </c>
      <c r="O1451" s="9" t="s">
        <v>4</v>
      </c>
      <c r="P1451" s="9" t="s">
        <v>1388</v>
      </c>
      <c r="Q1451" s="12"/>
    </row>
    <row r="1452" spans="1:17" s="14" customFormat="1">
      <c r="A1452" s="7">
        <v>526672</v>
      </c>
      <c r="B1452" s="13">
        <v>4020684751193</v>
      </c>
      <c r="C1452" s="8" t="s">
        <v>2</v>
      </c>
      <c r="D1452" s="9"/>
      <c r="E1452" s="10">
        <v>707</v>
      </c>
      <c r="F1452" s="9" t="s">
        <v>1458</v>
      </c>
      <c r="G1452" s="9" t="s">
        <v>1446</v>
      </c>
      <c r="H1452" s="9" t="s">
        <v>349</v>
      </c>
      <c r="I1452" s="9" t="str">
        <f>VLOOKUP(A1452,'[1]BLANCO - Prijslijst 2026'!$A$2:$R$1903,10,FALSE)</f>
        <v>zwart mat</v>
      </c>
      <c r="J1452" s="9" t="s">
        <v>4</v>
      </c>
      <c r="K1452" s="9" t="s">
        <v>4</v>
      </c>
      <c r="L1452" s="9" t="s">
        <v>4</v>
      </c>
      <c r="M1452" s="9" t="s">
        <v>4</v>
      </c>
      <c r="N1452" s="9" t="s">
        <v>4</v>
      </c>
      <c r="O1452" s="9" t="s">
        <v>4</v>
      </c>
      <c r="P1452" s="9" t="s">
        <v>1388</v>
      </c>
      <c r="Q1452" s="12"/>
    </row>
    <row r="1453" spans="1:17" s="14" customFormat="1">
      <c r="A1453" s="7">
        <v>523129</v>
      </c>
      <c r="B1453" s="13">
        <v>4020684676809</v>
      </c>
      <c r="C1453" s="8" t="s">
        <v>2</v>
      </c>
      <c r="D1453" s="9"/>
      <c r="E1453" s="10">
        <v>562</v>
      </c>
      <c r="F1453" s="9" t="s">
        <v>282</v>
      </c>
      <c r="G1453" s="9" t="s">
        <v>1446</v>
      </c>
      <c r="H1453" s="9" t="s">
        <v>349</v>
      </c>
      <c r="I1453" s="9" t="str">
        <f>VLOOKUP(A1453,'[1]BLANCO - Prijslijst 2026'!$A$2:$R$1903,10,FALSE)</f>
        <v>PVD steel</v>
      </c>
      <c r="J1453" s="9" t="s">
        <v>4</v>
      </c>
      <c r="K1453" s="9" t="s">
        <v>4</v>
      </c>
      <c r="L1453" s="9" t="s">
        <v>4</v>
      </c>
      <c r="M1453" s="9" t="s">
        <v>4</v>
      </c>
      <c r="N1453" s="9" t="s">
        <v>4</v>
      </c>
      <c r="O1453" s="9" t="s">
        <v>4</v>
      </c>
      <c r="P1453" s="9" t="s">
        <v>1388</v>
      </c>
      <c r="Q1453" s="12"/>
    </row>
    <row r="1454" spans="1:17" s="14" customFormat="1">
      <c r="A1454" s="7">
        <v>526692</v>
      </c>
      <c r="B1454" s="13">
        <v>4020684750998</v>
      </c>
      <c r="C1454" s="8" t="s">
        <v>2</v>
      </c>
      <c r="D1454" s="9"/>
      <c r="E1454" s="10">
        <v>659</v>
      </c>
      <c r="F1454" s="9" t="s">
        <v>283</v>
      </c>
      <c r="G1454" s="9" t="s">
        <v>1446</v>
      </c>
      <c r="H1454" s="9" t="s">
        <v>349</v>
      </c>
      <c r="I1454" s="9" t="str">
        <f>VLOOKUP(A1454,'[1]BLANCO - Prijslijst 2026'!$A$2:$R$1903,10,FALSE)</f>
        <v>satin gold</v>
      </c>
      <c r="J1454" s="9" t="s">
        <v>4</v>
      </c>
      <c r="K1454" s="9" t="s">
        <v>4</v>
      </c>
      <c r="L1454" s="9" t="s">
        <v>4</v>
      </c>
      <c r="M1454" s="9" t="s">
        <v>4</v>
      </c>
      <c r="N1454" s="9" t="s">
        <v>4</v>
      </c>
      <c r="O1454" s="9" t="s">
        <v>4</v>
      </c>
      <c r="P1454" s="9" t="s">
        <v>1388</v>
      </c>
      <c r="Q1454" s="12"/>
    </row>
    <row r="1455" spans="1:17" s="14" customFormat="1">
      <c r="A1455" s="7">
        <v>527736</v>
      </c>
      <c r="B1455" s="13">
        <v>4020684830065</v>
      </c>
      <c r="C1455" s="8" t="s">
        <v>2</v>
      </c>
      <c r="D1455" s="9"/>
      <c r="E1455" s="10">
        <v>696</v>
      </c>
      <c r="F1455" s="9" t="s">
        <v>284</v>
      </c>
      <c r="G1455" s="9" t="s">
        <v>1446</v>
      </c>
      <c r="H1455" s="9" t="s">
        <v>349</v>
      </c>
      <c r="I1455" s="9" t="str">
        <f>VLOOKUP(A1455,'[1]BLANCO - Prijslijst 2026'!$A$2:$R$1903,10,FALSE)</f>
        <v>satin dark steel</v>
      </c>
      <c r="J1455" s="13" t="s">
        <v>4</v>
      </c>
      <c r="K1455" s="9" t="s">
        <v>4</v>
      </c>
      <c r="L1455" s="9" t="s">
        <v>4</v>
      </c>
      <c r="M1455" s="9" t="s">
        <v>4</v>
      </c>
      <c r="N1455" s="9" t="s">
        <v>4</v>
      </c>
      <c r="O1455" s="9" t="s">
        <v>4</v>
      </c>
      <c r="P1455" s="9" t="s">
        <v>1388</v>
      </c>
      <c r="Q1455" s="12"/>
    </row>
    <row r="1456" spans="1:17" s="14" customFormat="1">
      <c r="A1456" s="7">
        <v>523128</v>
      </c>
      <c r="B1456" s="13">
        <v>4020684676793</v>
      </c>
      <c r="C1456" s="8" t="s">
        <v>2</v>
      </c>
      <c r="D1456" s="9"/>
      <c r="E1456" s="10">
        <v>503</v>
      </c>
      <c r="F1456" s="9" t="s">
        <v>1459</v>
      </c>
      <c r="G1456" s="9" t="s">
        <v>1446</v>
      </c>
      <c r="H1456" s="9" t="s">
        <v>349</v>
      </c>
      <c r="I1456" s="9" t="str">
        <f>VLOOKUP(A1456,'[1]BLANCO - Prijslijst 2026'!$A$2:$R$1903,10,FALSE)</f>
        <v>chroom</v>
      </c>
      <c r="J1456" s="9" t="s">
        <v>4</v>
      </c>
      <c r="K1456" s="9" t="s">
        <v>4</v>
      </c>
      <c r="L1456" s="9" t="s">
        <v>4</v>
      </c>
      <c r="M1456" s="9" t="s">
        <v>4</v>
      </c>
      <c r="N1456" s="9" t="s">
        <v>4</v>
      </c>
      <c r="O1456" s="9" t="s">
        <v>4</v>
      </c>
      <c r="P1456" s="9" t="s">
        <v>1388</v>
      </c>
      <c r="Q1456" s="12"/>
    </row>
    <row r="1457" spans="1:17" s="14" customFormat="1">
      <c r="A1457" s="9">
        <v>526157</v>
      </c>
      <c r="B1457" s="13">
        <v>4020684736022</v>
      </c>
      <c r="C1457" s="15" t="s">
        <v>2</v>
      </c>
      <c r="D1457" s="9"/>
      <c r="E1457" s="10">
        <v>553</v>
      </c>
      <c r="F1457" s="9" t="s">
        <v>1460</v>
      </c>
      <c r="G1457" s="9" t="s">
        <v>1446</v>
      </c>
      <c r="H1457" s="9" t="s">
        <v>349</v>
      </c>
      <c r="I1457" s="9" t="str">
        <f>VLOOKUP(A1457,'[1]BLANCO - Prijslijst 2026'!$A$2:$R$1903,10,FALSE)</f>
        <v>silgranit-zwart</v>
      </c>
      <c r="J1457" s="9" t="s">
        <v>4</v>
      </c>
      <c r="K1457" s="9" t="s">
        <v>4</v>
      </c>
      <c r="L1457" s="9" t="s">
        <v>4</v>
      </c>
      <c r="M1457" s="9" t="s">
        <v>4</v>
      </c>
      <c r="N1457" s="9" t="s">
        <v>4</v>
      </c>
      <c r="O1457" s="9" t="s">
        <v>4</v>
      </c>
      <c r="P1457" s="9" t="s">
        <v>1388</v>
      </c>
      <c r="Q1457" s="12"/>
    </row>
    <row r="1458" spans="1:17" s="14" customFormat="1">
      <c r="A1458" s="7">
        <v>523130</v>
      </c>
      <c r="B1458" s="13">
        <v>4020684676816</v>
      </c>
      <c r="C1458" s="8" t="s">
        <v>2</v>
      </c>
      <c r="D1458" s="9"/>
      <c r="E1458" s="10">
        <v>553</v>
      </c>
      <c r="F1458" s="9" t="s">
        <v>1461</v>
      </c>
      <c r="G1458" s="9" t="s">
        <v>1446</v>
      </c>
      <c r="H1458" s="9" t="s">
        <v>349</v>
      </c>
      <c r="I1458" s="9" t="str">
        <f>VLOOKUP(A1458,'[1]BLANCO - Prijslijst 2026'!$A$2:$R$1903,10,FALSE)</f>
        <v>antraciet</v>
      </c>
      <c r="J1458" s="9" t="s">
        <v>4</v>
      </c>
      <c r="K1458" s="9" t="s">
        <v>4</v>
      </c>
      <c r="L1458" s="9" t="s">
        <v>4</v>
      </c>
      <c r="M1458" s="9" t="s">
        <v>4</v>
      </c>
      <c r="N1458" s="9" t="s">
        <v>4</v>
      </c>
      <c r="O1458" s="9" t="s">
        <v>4</v>
      </c>
      <c r="P1458" s="9" t="s">
        <v>1388</v>
      </c>
      <c r="Q1458" s="12"/>
    </row>
    <row r="1459" spans="1:17" s="14" customFormat="1">
      <c r="A1459" s="7">
        <v>523137</v>
      </c>
      <c r="B1459" s="13">
        <v>4020684676885</v>
      </c>
      <c r="C1459" s="8" t="s">
        <v>2</v>
      </c>
      <c r="D1459" s="9"/>
      <c r="E1459" s="10">
        <v>553</v>
      </c>
      <c r="F1459" s="9" t="s">
        <v>1462</v>
      </c>
      <c r="G1459" s="9" t="s">
        <v>1446</v>
      </c>
      <c r="H1459" s="9" t="s">
        <v>349</v>
      </c>
      <c r="I1459" s="9" t="str">
        <f>VLOOKUP(A1459,'[1]BLANCO - Prijslijst 2026'!$A$2:$R$1903,10,FALSE)</f>
        <v>rock grey</v>
      </c>
      <c r="J1459" s="9" t="s">
        <v>4</v>
      </c>
      <c r="K1459" s="9" t="s">
        <v>4</v>
      </c>
      <c r="L1459" s="9" t="s">
        <v>4</v>
      </c>
      <c r="M1459" s="9" t="s">
        <v>4</v>
      </c>
      <c r="N1459" s="9" t="s">
        <v>4</v>
      </c>
      <c r="O1459" s="9" t="s">
        <v>4</v>
      </c>
      <c r="P1459" s="9" t="s">
        <v>1388</v>
      </c>
      <c r="Q1459" s="12"/>
    </row>
    <row r="1460" spans="1:17" s="14" customFormat="1">
      <c r="A1460" s="11">
        <v>526942</v>
      </c>
      <c r="B1460" s="13">
        <v>4020684773546</v>
      </c>
      <c r="C1460" s="8" t="s">
        <v>2</v>
      </c>
      <c r="D1460" s="9"/>
      <c r="E1460" s="10">
        <v>553</v>
      </c>
      <c r="F1460" s="9" t="s">
        <v>1463</v>
      </c>
      <c r="G1460" s="9" t="s">
        <v>1446</v>
      </c>
      <c r="H1460" s="9" t="s">
        <v>349</v>
      </c>
      <c r="I1460" s="9" t="str">
        <f>VLOOKUP(A1460,'[1]BLANCO - Prijslijst 2026'!$A$2:$R$1903,10,FALSE)</f>
        <v>vulkaangrijs</v>
      </c>
      <c r="J1460" s="9" t="s">
        <v>4</v>
      </c>
      <c r="K1460" s="9" t="s">
        <v>4</v>
      </c>
      <c r="L1460" s="9" t="s">
        <v>4</v>
      </c>
      <c r="M1460" s="9" t="s">
        <v>4</v>
      </c>
      <c r="N1460" s="9" t="s">
        <v>4</v>
      </c>
      <c r="O1460" s="9" t="s">
        <v>4</v>
      </c>
      <c r="P1460" s="9" t="s">
        <v>1388</v>
      </c>
      <c r="Q1460" s="12"/>
    </row>
    <row r="1461" spans="1:17" s="14" customFormat="1">
      <c r="A1461" s="7">
        <v>523134</v>
      </c>
      <c r="B1461" s="13">
        <v>4020684676854</v>
      </c>
      <c r="C1461" s="8" t="s">
        <v>2</v>
      </c>
      <c r="D1461" s="9"/>
      <c r="E1461" s="10">
        <v>553</v>
      </c>
      <c r="F1461" s="9" t="s">
        <v>1464</v>
      </c>
      <c r="G1461" s="9" t="s">
        <v>1446</v>
      </c>
      <c r="H1461" s="9" t="s">
        <v>349</v>
      </c>
      <c r="I1461" s="9" t="str">
        <f>VLOOKUP(A1461,'[1]BLANCO - Prijslijst 2026'!$A$2:$R$1903,10,FALSE)</f>
        <v>silgranit-wit</v>
      </c>
      <c r="J1461" s="9" t="s">
        <v>4</v>
      </c>
      <c r="K1461" s="9" t="s">
        <v>4</v>
      </c>
      <c r="L1461" s="9" t="s">
        <v>4</v>
      </c>
      <c r="M1461" s="9" t="s">
        <v>4</v>
      </c>
      <c r="N1461" s="9" t="s">
        <v>4</v>
      </c>
      <c r="O1461" s="9" t="s">
        <v>4</v>
      </c>
      <c r="P1461" s="9" t="s">
        <v>1388</v>
      </c>
      <c r="Q1461" s="12"/>
    </row>
    <row r="1462" spans="1:17" s="14" customFormat="1">
      <c r="A1462" s="11">
        <v>526943</v>
      </c>
      <c r="B1462" s="13">
        <v>4020684773539</v>
      </c>
      <c r="C1462" s="8" t="s">
        <v>2</v>
      </c>
      <c r="D1462" s="9"/>
      <c r="E1462" s="10">
        <v>553</v>
      </c>
      <c r="F1462" s="9" t="s">
        <v>1465</v>
      </c>
      <c r="G1462" s="9" t="s">
        <v>1446</v>
      </c>
      <c r="H1462" s="9" t="s">
        <v>349</v>
      </c>
      <c r="I1462" s="9" t="str">
        <f>VLOOKUP(A1462,'[1]BLANCO - Prijslijst 2026'!$A$2:$R$1903,10,FALSE)</f>
        <v>zacht wit</v>
      </c>
      <c r="J1462" s="9" t="s">
        <v>4</v>
      </c>
      <c r="K1462" s="9" t="s">
        <v>4</v>
      </c>
      <c r="L1462" s="9" t="s">
        <v>4</v>
      </c>
      <c r="M1462" s="9" t="s">
        <v>4</v>
      </c>
      <c r="N1462" s="9" t="s">
        <v>4</v>
      </c>
      <c r="O1462" s="9" t="s">
        <v>4</v>
      </c>
      <c r="P1462" s="9" t="s">
        <v>1388</v>
      </c>
      <c r="Q1462" s="12"/>
    </row>
    <row r="1463" spans="1:17" s="14" customFormat="1">
      <c r="A1463" s="7">
        <v>523136</v>
      </c>
      <c r="B1463" s="13">
        <v>4020684676878</v>
      </c>
      <c r="C1463" s="8" t="s">
        <v>2</v>
      </c>
      <c r="D1463" s="9"/>
      <c r="E1463" s="10">
        <v>553</v>
      </c>
      <c r="F1463" s="9" t="s">
        <v>1466</v>
      </c>
      <c r="G1463" s="9" t="s">
        <v>1446</v>
      </c>
      <c r="H1463" s="9" t="s">
        <v>349</v>
      </c>
      <c r="I1463" s="9" t="str">
        <f>VLOOKUP(A1463,'[1]BLANCO - Prijslijst 2026'!$A$2:$R$1903,10,FALSE)</f>
        <v>tartufo</v>
      </c>
      <c r="J1463" s="9" t="s">
        <v>4</v>
      </c>
      <c r="K1463" s="9" t="s">
        <v>4</v>
      </c>
      <c r="L1463" s="9" t="s">
        <v>4</v>
      </c>
      <c r="M1463" s="9" t="s">
        <v>4</v>
      </c>
      <c r="N1463" s="9" t="s">
        <v>4</v>
      </c>
      <c r="O1463" s="9" t="s">
        <v>4</v>
      </c>
      <c r="P1463" s="9" t="s">
        <v>1388</v>
      </c>
      <c r="Q1463" s="12"/>
    </row>
    <row r="1464" spans="1:17" s="14" customFormat="1">
      <c r="A1464" s="7">
        <v>526670</v>
      </c>
      <c r="B1464" s="13">
        <v>4020684751216</v>
      </c>
      <c r="C1464" s="8" t="s">
        <v>2</v>
      </c>
      <c r="D1464" s="9"/>
      <c r="E1464" s="10">
        <v>659</v>
      </c>
      <c r="F1464" s="9" t="s">
        <v>1467</v>
      </c>
      <c r="G1464" s="9" t="s">
        <v>1446</v>
      </c>
      <c r="H1464" s="9" t="s">
        <v>349</v>
      </c>
      <c r="I1464" s="9" t="str">
        <f>VLOOKUP(A1464,'[1]BLANCO - Prijslijst 2026'!$A$2:$R$1903,10,FALSE)</f>
        <v>zwart mat</v>
      </c>
      <c r="J1464" s="9" t="s">
        <v>4</v>
      </c>
      <c r="K1464" s="9" t="s">
        <v>4</v>
      </c>
      <c r="L1464" s="9" t="s">
        <v>4</v>
      </c>
      <c r="M1464" s="9" t="s">
        <v>4</v>
      </c>
      <c r="N1464" s="9" t="s">
        <v>4</v>
      </c>
      <c r="O1464" s="9" t="s">
        <v>4</v>
      </c>
      <c r="P1464" s="9" t="s">
        <v>1388</v>
      </c>
      <c r="Q1464" s="12"/>
    </row>
    <row r="1465" spans="1:17" s="14" customFormat="1">
      <c r="A1465" s="7">
        <v>526688</v>
      </c>
      <c r="B1465" s="13">
        <v>4020684751032</v>
      </c>
      <c r="C1465" s="8" t="s">
        <v>2</v>
      </c>
      <c r="D1465" s="9"/>
      <c r="E1465" s="10">
        <v>730</v>
      </c>
      <c r="F1465" s="9" t="s">
        <v>285</v>
      </c>
      <c r="G1465" s="9" t="s">
        <v>1391</v>
      </c>
      <c r="H1465" s="9" t="s">
        <v>349</v>
      </c>
      <c r="I1465" s="9" t="str">
        <f>VLOOKUP(A1465,'[1]BLANCO - Prijslijst 2026'!$A$2:$R$1903,10,FALSE)</f>
        <v>satin gold</v>
      </c>
      <c r="J1465" s="9" t="s">
        <v>4</v>
      </c>
      <c r="K1465" s="9" t="s">
        <v>4</v>
      </c>
      <c r="L1465" s="9" t="s">
        <v>4</v>
      </c>
      <c r="M1465" s="9" t="s">
        <v>4</v>
      </c>
      <c r="N1465" s="9" t="s">
        <v>4</v>
      </c>
      <c r="O1465" s="9" t="s">
        <v>4</v>
      </c>
      <c r="P1465" s="9" t="s">
        <v>1388</v>
      </c>
      <c r="Q1465" s="12"/>
    </row>
    <row r="1466" spans="1:17" s="14" customFormat="1">
      <c r="A1466" s="7">
        <v>515990</v>
      </c>
      <c r="B1466" s="13">
        <v>4020684469005</v>
      </c>
      <c r="C1466" s="8" t="s">
        <v>2</v>
      </c>
      <c r="D1466" s="9"/>
      <c r="E1466" s="10">
        <v>622</v>
      </c>
      <c r="F1466" s="9" t="s">
        <v>1468</v>
      </c>
      <c r="G1466" s="9" t="s">
        <v>1391</v>
      </c>
      <c r="H1466" s="9" t="s">
        <v>349</v>
      </c>
      <c r="I1466" s="9" t="str">
        <f>VLOOKUP(A1466,'[1]BLANCO - Prijslijst 2026'!$A$2:$R$1903,10,FALSE)</f>
        <v>chroom</v>
      </c>
      <c r="J1466" s="9" t="s">
        <v>4</v>
      </c>
      <c r="K1466" s="9" t="s">
        <v>4</v>
      </c>
      <c r="L1466" s="9" t="s">
        <v>4</v>
      </c>
      <c r="M1466" s="9" t="s">
        <v>4</v>
      </c>
      <c r="N1466" s="9" t="s">
        <v>4</v>
      </c>
      <c r="O1466" s="9" t="s">
        <v>4</v>
      </c>
      <c r="P1466" s="9" t="s">
        <v>1388</v>
      </c>
      <c r="Q1466" s="12"/>
    </row>
    <row r="1467" spans="1:17" s="14" customFormat="1">
      <c r="A1467" s="7">
        <v>521356</v>
      </c>
      <c r="B1467" s="13">
        <v>4020684643474</v>
      </c>
      <c r="C1467" s="8" t="s">
        <v>2</v>
      </c>
      <c r="D1467" s="9"/>
      <c r="E1467" s="10">
        <v>689</v>
      </c>
      <c r="F1467" s="9" t="s">
        <v>1469</v>
      </c>
      <c r="G1467" s="9" t="s">
        <v>1391</v>
      </c>
      <c r="H1467" s="9" t="s">
        <v>349</v>
      </c>
      <c r="I1467" s="9" t="str">
        <f>VLOOKUP(A1467,'[1]BLANCO - Prijslijst 2026'!$A$2:$R$1903,10,FALSE)</f>
        <v>chroom</v>
      </c>
      <c r="J1467" s="9" t="s">
        <v>4</v>
      </c>
      <c r="K1467" s="9" t="s">
        <v>4</v>
      </c>
      <c r="L1467" s="9" t="s">
        <v>4</v>
      </c>
      <c r="M1467" s="9" t="s">
        <v>4</v>
      </c>
      <c r="N1467" s="9" t="s">
        <v>4</v>
      </c>
      <c r="O1467" s="9" t="s">
        <v>4</v>
      </c>
      <c r="P1467" s="9" t="s">
        <v>1388</v>
      </c>
      <c r="Q1467" s="12"/>
    </row>
    <row r="1468" spans="1:17" s="14" customFormat="1">
      <c r="A1468" s="9">
        <v>526172</v>
      </c>
      <c r="B1468" s="13">
        <v>4020684736176</v>
      </c>
      <c r="C1468" s="15" t="s">
        <v>2</v>
      </c>
      <c r="D1468" s="9"/>
      <c r="E1468" s="10">
        <v>772</v>
      </c>
      <c r="F1468" s="9" t="s">
        <v>1470</v>
      </c>
      <c r="G1468" s="9" t="s">
        <v>1391</v>
      </c>
      <c r="H1468" s="9" t="s">
        <v>349</v>
      </c>
      <c r="I1468" s="9" t="str">
        <f>VLOOKUP(A1468,'[1]BLANCO - Prijslijst 2026'!$A$2:$R$1903,10,FALSE)</f>
        <v>chroom/silgranit-zwart</v>
      </c>
      <c r="J1468" s="9" t="s">
        <v>4</v>
      </c>
      <c r="K1468" s="9" t="s">
        <v>4</v>
      </c>
      <c r="L1468" s="9" t="s">
        <v>4</v>
      </c>
      <c r="M1468" s="9" t="s">
        <v>4</v>
      </c>
      <c r="N1468" s="9" t="s">
        <v>4</v>
      </c>
      <c r="O1468" s="9" t="s">
        <v>4</v>
      </c>
      <c r="P1468" s="9" t="s">
        <v>1388</v>
      </c>
      <c r="Q1468" s="12"/>
    </row>
    <row r="1469" spans="1:17" s="14" customFormat="1">
      <c r="A1469" s="7">
        <v>521358</v>
      </c>
      <c r="B1469" s="13">
        <v>4020684643481</v>
      </c>
      <c r="C1469" s="8" t="s">
        <v>2</v>
      </c>
      <c r="D1469" s="9"/>
      <c r="E1469" s="10">
        <v>772</v>
      </c>
      <c r="F1469" s="9" t="s">
        <v>1471</v>
      </c>
      <c r="G1469" s="9" t="s">
        <v>1391</v>
      </c>
      <c r="H1469" s="9" t="s">
        <v>349</v>
      </c>
      <c r="I1469" s="9" t="str">
        <f>VLOOKUP(A1469,'[1]BLANCO - Prijslijst 2026'!$A$2:$R$1903,10,FALSE)</f>
        <v>chroom/antraciet</v>
      </c>
      <c r="J1469" s="9" t="s">
        <v>4</v>
      </c>
      <c r="K1469" s="9" t="s">
        <v>4</v>
      </c>
      <c r="L1469" s="9" t="s">
        <v>4</v>
      </c>
      <c r="M1469" s="9" t="s">
        <v>4</v>
      </c>
      <c r="N1469" s="9" t="s">
        <v>4</v>
      </c>
      <c r="O1469" s="9" t="s">
        <v>4</v>
      </c>
      <c r="P1469" s="9" t="s">
        <v>1388</v>
      </c>
      <c r="Q1469" s="12"/>
    </row>
    <row r="1470" spans="1:17" s="14" customFormat="1">
      <c r="A1470" s="7">
        <v>521359</v>
      </c>
      <c r="B1470" s="13">
        <v>4020684643498</v>
      </c>
      <c r="C1470" s="8" t="s">
        <v>2</v>
      </c>
      <c r="D1470" s="9"/>
      <c r="E1470" s="10">
        <v>772</v>
      </c>
      <c r="F1470" s="9" t="s">
        <v>1472</v>
      </c>
      <c r="G1470" s="9" t="s">
        <v>1391</v>
      </c>
      <c r="H1470" s="9" t="s">
        <v>349</v>
      </c>
      <c r="I1470" s="9" t="str">
        <f>VLOOKUP(A1470,'[1]BLANCO - Prijslijst 2026'!$A$2:$R$1903,10,FALSE)</f>
        <v>chroom/rock grey</v>
      </c>
      <c r="J1470" s="9" t="s">
        <v>4</v>
      </c>
      <c r="K1470" s="9" t="s">
        <v>4</v>
      </c>
      <c r="L1470" s="9" t="s">
        <v>4</v>
      </c>
      <c r="M1470" s="9" t="s">
        <v>4</v>
      </c>
      <c r="N1470" s="9" t="s">
        <v>4</v>
      </c>
      <c r="O1470" s="9" t="s">
        <v>4</v>
      </c>
      <c r="P1470" s="9" t="s">
        <v>1388</v>
      </c>
      <c r="Q1470" s="12"/>
    </row>
    <row r="1471" spans="1:17" s="14" customFormat="1">
      <c r="A1471" s="11">
        <v>526930</v>
      </c>
      <c r="B1471" s="13">
        <v>4020684773669</v>
      </c>
      <c r="C1471" s="8" t="s">
        <v>2</v>
      </c>
      <c r="D1471" s="9"/>
      <c r="E1471" s="10">
        <v>772</v>
      </c>
      <c r="F1471" s="9" t="s">
        <v>1473</v>
      </c>
      <c r="G1471" s="9" t="s">
        <v>1391</v>
      </c>
      <c r="H1471" s="9" t="s">
        <v>349</v>
      </c>
      <c r="I1471" s="9" t="str">
        <f>VLOOKUP(A1471,'[1]BLANCO - Prijslijst 2026'!$A$2:$R$1903,10,FALSE)</f>
        <v>chroom/vulkaangrijs</v>
      </c>
      <c r="J1471" s="9" t="s">
        <v>4</v>
      </c>
      <c r="K1471" s="9" t="s">
        <v>4</v>
      </c>
      <c r="L1471" s="9" t="s">
        <v>4</v>
      </c>
      <c r="M1471" s="9" t="s">
        <v>4</v>
      </c>
      <c r="N1471" s="9" t="s">
        <v>4</v>
      </c>
      <c r="O1471" s="9" t="s">
        <v>4</v>
      </c>
      <c r="P1471" s="9" t="s">
        <v>1388</v>
      </c>
      <c r="Q1471" s="12"/>
    </row>
    <row r="1472" spans="1:17" s="14" customFormat="1">
      <c r="A1472" s="7">
        <v>521368</v>
      </c>
      <c r="B1472" s="13">
        <v>4020684643528</v>
      </c>
      <c r="C1472" s="8" t="s">
        <v>2</v>
      </c>
      <c r="D1472" s="9"/>
      <c r="E1472" s="10">
        <v>772</v>
      </c>
      <c r="F1472" s="9" t="s">
        <v>1474</v>
      </c>
      <c r="G1472" s="9" t="s">
        <v>1391</v>
      </c>
      <c r="H1472" s="9" t="s">
        <v>349</v>
      </c>
      <c r="I1472" s="9" t="str">
        <f>VLOOKUP(A1472,'[1]BLANCO - Prijslijst 2026'!$A$2:$R$1903,10,FALSE)</f>
        <v>chroom/silgranit-wit</v>
      </c>
      <c r="J1472" s="9" t="s">
        <v>4</v>
      </c>
      <c r="K1472" s="9" t="s">
        <v>4</v>
      </c>
      <c r="L1472" s="9" t="s">
        <v>4</v>
      </c>
      <c r="M1472" s="9" t="s">
        <v>4</v>
      </c>
      <c r="N1472" s="9" t="s">
        <v>4</v>
      </c>
      <c r="O1472" s="9" t="s">
        <v>4</v>
      </c>
      <c r="P1472" s="9" t="s">
        <v>1388</v>
      </c>
      <c r="Q1472" s="12"/>
    </row>
    <row r="1473" spans="1:17" s="14" customFormat="1">
      <c r="A1473" s="11">
        <v>526931</v>
      </c>
      <c r="B1473" s="13">
        <v>4020684773652</v>
      </c>
      <c r="C1473" s="8" t="s">
        <v>2</v>
      </c>
      <c r="D1473" s="9"/>
      <c r="E1473" s="10">
        <v>772</v>
      </c>
      <c r="F1473" s="9" t="s">
        <v>1475</v>
      </c>
      <c r="G1473" s="9" t="s">
        <v>1391</v>
      </c>
      <c r="H1473" s="9" t="s">
        <v>349</v>
      </c>
      <c r="I1473" s="9" t="str">
        <f>VLOOKUP(A1473,'[1]BLANCO - Prijslijst 2026'!$A$2:$R$1903,10,FALSE)</f>
        <v>chroom/zacht wit</v>
      </c>
      <c r="J1473" s="9" t="s">
        <v>4</v>
      </c>
      <c r="K1473" s="9" t="s">
        <v>4</v>
      </c>
      <c r="L1473" s="9" t="s">
        <v>4</v>
      </c>
      <c r="M1473" s="9" t="s">
        <v>4</v>
      </c>
      <c r="N1473" s="9" t="s">
        <v>4</v>
      </c>
      <c r="O1473" s="9" t="s">
        <v>4</v>
      </c>
      <c r="P1473" s="9" t="s">
        <v>1388</v>
      </c>
      <c r="Q1473" s="12"/>
    </row>
    <row r="1474" spans="1:17" s="14" customFormat="1">
      <c r="A1474" s="7">
        <v>521376</v>
      </c>
      <c r="B1474" s="13">
        <v>4020684643559</v>
      </c>
      <c r="C1474" s="8" t="s">
        <v>2</v>
      </c>
      <c r="D1474" s="9"/>
      <c r="E1474" s="10">
        <v>772</v>
      </c>
      <c r="F1474" s="9" t="s">
        <v>1476</v>
      </c>
      <c r="G1474" s="9" t="s">
        <v>1391</v>
      </c>
      <c r="H1474" s="9" t="s">
        <v>349</v>
      </c>
      <c r="I1474" s="9" t="str">
        <f>VLOOKUP(A1474,'[1]BLANCO - Prijslijst 2026'!$A$2:$R$1903,10,FALSE)</f>
        <v>chroom/tartufo</v>
      </c>
      <c r="J1474" s="9" t="s">
        <v>4</v>
      </c>
      <c r="K1474" s="9" t="s">
        <v>4</v>
      </c>
      <c r="L1474" s="9" t="s">
        <v>4</v>
      </c>
      <c r="M1474" s="9" t="s">
        <v>4</v>
      </c>
      <c r="N1474" s="9" t="s">
        <v>4</v>
      </c>
      <c r="O1474" s="9" t="s">
        <v>4</v>
      </c>
      <c r="P1474" s="9" t="s">
        <v>1388</v>
      </c>
      <c r="Q1474" s="12"/>
    </row>
    <row r="1475" spans="1:17" s="14" customFormat="1">
      <c r="A1475" s="7">
        <v>520767</v>
      </c>
      <c r="B1475" s="13">
        <v>4020684627108</v>
      </c>
      <c r="C1475" s="8" t="s">
        <v>2</v>
      </c>
      <c r="D1475" s="9"/>
      <c r="E1475" s="10">
        <v>563</v>
      </c>
      <c r="F1475" s="9" t="s">
        <v>1477</v>
      </c>
      <c r="G1475" s="9" t="s">
        <v>1391</v>
      </c>
      <c r="H1475" s="9" t="s">
        <v>349</v>
      </c>
      <c r="I1475" s="9" t="str">
        <f>VLOOKUP(A1475,'[1]BLANCO - Prijslijst 2026'!$A$2:$R$1903,10,FALSE)</f>
        <v>chroom</v>
      </c>
      <c r="J1475" s="9" t="s">
        <v>4</v>
      </c>
      <c r="K1475" s="9" t="s">
        <v>4</v>
      </c>
      <c r="L1475" s="9" t="s">
        <v>4</v>
      </c>
      <c r="M1475" s="9" t="s">
        <v>4</v>
      </c>
      <c r="N1475" s="9" t="s">
        <v>4</v>
      </c>
      <c r="O1475" s="9" t="s">
        <v>4</v>
      </c>
      <c r="P1475" s="9" t="s">
        <v>1388</v>
      </c>
      <c r="Q1475" s="12"/>
    </row>
    <row r="1476" spans="1:17" s="14" customFormat="1">
      <c r="A1476" s="7">
        <v>520766</v>
      </c>
      <c r="B1476" s="13">
        <v>4020684627092</v>
      </c>
      <c r="C1476" s="8" t="s">
        <v>2</v>
      </c>
      <c r="D1476" s="9"/>
      <c r="E1476" s="10">
        <v>389</v>
      </c>
      <c r="F1476" s="9" t="s">
        <v>1478</v>
      </c>
      <c r="G1476" s="9" t="s">
        <v>1391</v>
      </c>
      <c r="H1476" s="9" t="s">
        <v>349</v>
      </c>
      <c r="I1476" s="9" t="str">
        <f>VLOOKUP(A1476,'[1]BLANCO - Prijslijst 2026'!$A$2:$R$1903,10,FALSE)</f>
        <v>chroom</v>
      </c>
      <c r="J1476" s="9" t="s">
        <v>4</v>
      </c>
      <c r="K1476" s="9" t="s">
        <v>4</v>
      </c>
      <c r="L1476" s="9" t="s">
        <v>4</v>
      </c>
      <c r="M1476" s="9" t="s">
        <v>4</v>
      </c>
      <c r="N1476" s="9" t="s">
        <v>4</v>
      </c>
      <c r="O1476" s="9" t="s">
        <v>4</v>
      </c>
      <c r="P1476" s="9" t="s">
        <v>1388</v>
      </c>
      <c r="Q1476" s="12"/>
    </row>
    <row r="1477" spans="1:17" s="14" customFormat="1">
      <c r="A1477" s="7">
        <v>520765</v>
      </c>
      <c r="B1477" s="13">
        <v>4020684627085</v>
      </c>
      <c r="C1477" s="8" t="s">
        <v>2</v>
      </c>
      <c r="D1477" s="9"/>
      <c r="E1477" s="10">
        <v>563</v>
      </c>
      <c r="F1477" s="9" t="s">
        <v>1479</v>
      </c>
      <c r="G1477" s="9" t="s">
        <v>1391</v>
      </c>
      <c r="H1477" s="9" t="s">
        <v>349</v>
      </c>
      <c r="I1477" s="9" t="str">
        <f>VLOOKUP(A1477,'[1]BLANCO - Prijslijst 2026'!$A$2:$R$1903,10,FALSE)</f>
        <v>chroom</v>
      </c>
      <c r="J1477" s="9" t="s">
        <v>4</v>
      </c>
      <c r="K1477" s="9" t="s">
        <v>4</v>
      </c>
      <c r="L1477" s="9" t="s">
        <v>4</v>
      </c>
      <c r="M1477" s="9" t="s">
        <v>4</v>
      </c>
      <c r="N1477" s="9" t="s">
        <v>4</v>
      </c>
      <c r="O1477" s="9" t="s">
        <v>4</v>
      </c>
      <c r="P1477" s="9" t="s">
        <v>1388</v>
      </c>
      <c r="Q1477" s="12"/>
    </row>
    <row r="1478" spans="1:17" s="14" customFormat="1">
      <c r="A1478" s="7">
        <v>520764</v>
      </c>
      <c r="B1478" s="13">
        <v>4020684627078</v>
      </c>
      <c r="C1478" s="8" t="s">
        <v>2</v>
      </c>
      <c r="D1478" s="9"/>
      <c r="E1478" s="10">
        <v>389</v>
      </c>
      <c r="F1478" s="9" t="s">
        <v>1480</v>
      </c>
      <c r="G1478" s="9" t="s">
        <v>1391</v>
      </c>
      <c r="H1478" s="9" t="s">
        <v>349</v>
      </c>
      <c r="I1478" s="9" t="str">
        <f>VLOOKUP(A1478,'[1]BLANCO - Prijslijst 2026'!$A$2:$R$1903,10,FALSE)</f>
        <v>chroom</v>
      </c>
      <c r="J1478" s="9" t="s">
        <v>4</v>
      </c>
      <c r="K1478" s="9" t="s">
        <v>4</v>
      </c>
      <c r="L1478" s="9" t="s">
        <v>4</v>
      </c>
      <c r="M1478" s="9" t="s">
        <v>4</v>
      </c>
      <c r="N1478" s="9" t="s">
        <v>4</v>
      </c>
      <c r="O1478" s="9" t="s">
        <v>4</v>
      </c>
      <c r="P1478" s="9" t="s">
        <v>1388</v>
      </c>
      <c r="Q1478" s="12"/>
    </row>
    <row r="1479" spans="1:17" s="14" customFormat="1">
      <c r="A1479" s="7">
        <v>524813</v>
      </c>
      <c r="B1479" s="13">
        <v>4020684703444</v>
      </c>
      <c r="C1479" s="8" t="s">
        <v>2</v>
      </c>
      <c r="D1479" s="9"/>
      <c r="E1479" s="10">
        <v>502</v>
      </c>
      <c r="F1479" s="9" t="s">
        <v>1481</v>
      </c>
      <c r="G1479" s="9" t="s">
        <v>1391</v>
      </c>
      <c r="H1479" s="9" t="s">
        <v>349</v>
      </c>
      <c r="I1479" s="9" t="str">
        <f>VLOOKUP(A1479,'[1]BLANCO - Prijslijst 2026'!$A$2:$R$1903,10,FALSE)</f>
        <v>chroom</v>
      </c>
      <c r="J1479" s="9" t="s">
        <v>4</v>
      </c>
      <c r="K1479" s="9" t="s">
        <v>4</v>
      </c>
      <c r="L1479" s="9" t="s">
        <v>4</v>
      </c>
      <c r="M1479" s="9" t="s">
        <v>4</v>
      </c>
      <c r="N1479" s="9" t="s">
        <v>4</v>
      </c>
      <c r="O1479" s="9" t="s">
        <v>4</v>
      </c>
      <c r="P1479" s="9" t="s">
        <v>1388</v>
      </c>
      <c r="Q1479" s="12"/>
    </row>
    <row r="1480" spans="1:17" s="14" customFormat="1">
      <c r="A1480" s="7">
        <v>518406</v>
      </c>
      <c r="B1480" s="13">
        <v>4020684529686</v>
      </c>
      <c r="C1480" s="8" t="s">
        <v>2</v>
      </c>
      <c r="D1480" s="9"/>
      <c r="E1480" s="10">
        <v>603</v>
      </c>
      <c r="F1480" s="9" t="s">
        <v>1482</v>
      </c>
      <c r="G1480" s="9" t="s">
        <v>1391</v>
      </c>
      <c r="H1480" s="9" t="s">
        <v>349</v>
      </c>
      <c r="I1480" s="9" t="str">
        <f>VLOOKUP(A1480,'[1]BLANCO - Prijslijst 2026'!$A$2:$R$1903,10,FALSE)</f>
        <v>chroom</v>
      </c>
      <c r="J1480" s="9" t="s">
        <v>4</v>
      </c>
      <c r="K1480" s="9" t="s">
        <v>4</v>
      </c>
      <c r="L1480" s="9" t="s">
        <v>4</v>
      </c>
      <c r="M1480" s="9" t="s">
        <v>4</v>
      </c>
      <c r="N1480" s="9" t="s">
        <v>4</v>
      </c>
      <c r="O1480" s="9" t="s">
        <v>4</v>
      </c>
      <c r="P1480" s="9" t="s">
        <v>1388</v>
      </c>
      <c r="Q1480" s="12"/>
    </row>
    <row r="1481" spans="1:17" s="14" customFormat="1">
      <c r="A1481" s="7">
        <v>514023</v>
      </c>
      <c r="B1481" s="13">
        <v>4020684411233</v>
      </c>
      <c r="C1481" s="8" t="s">
        <v>2</v>
      </c>
      <c r="D1481" s="9"/>
      <c r="E1481" s="10">
        <v>811</v>
      </c>
      <c r="F1481" s="9" t="s">
        <v>1483</v>
      </c>
      <c r="G1481" s="9" t="s">
        <v>1391</v>
      </c>
      <c r="H1481" s="9" t="s">
        <v>349</v>
      </c>
      <c r="I1481" s="9" t="str">
        <f>VLOOKUP(A1481,'[1]BLANCO - Prijslijst 2026'!$A$2:$R$1903,10,FALSE)</f>
        <v>chroom</v>
      </c>
      <c r="J1481" s="9" t="s">
        <v>4</v>
      </c>
      <c r="K1481" s="9" t="s">
        <v>4</v>
      </c>
      <c r="L1481" s="9" t="s">
        <v>4</v>
      </c>
      <c r="M1481" s="9" t="s">
        <v>4</v>
      </c>
      <c r="N1481" s="9" t="s">
        <v>4</v>
      </c>
      <c r="O1481" s="9" t="s">
        <v>4</v>
      </c>
      <c r="P1481" s="9" t="s">
        <v>1388</v>
      </c>
      <c r="Q1481" s="12"/>
    </row>
    <row r="1482" spans="1:17" s="14" customFormat="1">
      <c r="A1482" s="7">
        <v>514276</v>
      </c>
      <c r="B1482" s="13">
        <v>4020684420051</v>
      </c>
      <c r="C1482" s="8" t="s">
        <v>2</v>
      </c>
      <c r="D1482" s="9"/>
      <c r="E1482" s="10">
        <v>990</v>
      </c>
      <c r="F1482" s="9" t="s">
        <v>1484</v>
      </c>
      <c r="G1482" s="9" t="s">
        <v>1391</v>
      </c>
      <c r="H1482" s="9" t="s">
        <v>349</v>
      </c>
      <c r="I1482" s="9" t="str">
        <f>VLOOKUP(A1482,'[1]BLANCO - Prijslijst 2026'!$A$2:$R$1903,10,FALSE)</f>
        <v>chroom</v>
      </c>
      <c r="J1482" s="9" t="s">
        <v>4</v>
      </c>
      <c r="K1482" s="9" t="s">
        <v>4</v>
      </c>
      <c r="L1482" s="9" t="s">
        <v>4</v>
      </c>
      <c r="M1482" s="9" t="s">
        <v>4</v>
      </c>
      <c r="N1482" s="9" t="s">
        <v>4</v>
      </c>
      <c r="O1482" s="9" t="s">
        <v>4</v>
      </c>
      <c r="P1482" s="9" t="s">
        <v>1441</v>
      </c>
      <c r="Q1482" s="12"/>
    </row>
    <row r="1483" spans="1:17" s="14" customFormat="1">
      <c r="A1483" s="7">
        <v>514025</v>
      </c>
      <c r="B1483" s="13">
        <v>4020684411257</v>
      </c>
      <c r="C1483" s="8" t="s">
        <v>2</v>
      </c>
      <c r="D1483" s="9"/>
      <c r="E1483" s="10">
        <v>638</v>
      </c>
      <c r="F1483" s="9" t="s">
        <v>1485</v>
      </c>
      <c r="G1483" s="9" t="s">
        <v>1391</v>
      </c>
      <c r="H1483" s="9" t="s">
        <v>349</v>
      </c>
      <c r="I1483" s="9" t="str">
        <f>VLOOKUP(A1483,'[1]BLANCO - Prijslijst 2026'!$A$2:$R$1903,10,FALSE)</f>
        <v>chroom</v>
      </c>
      <c r="J1483" s="9" t="s">
        <v>4</v>
      </c>
      <c r="K1483" s="9" t="s">
        <v>4</v>
      </c>
      <c r="L1483" s="9" t="s">
        <v>4</v>
      </c>
      <c r="M1483" s="9" t="s">
        <v>4</v>
      </c>
      <c r="N1483" s="9" t="s">
        <v>4</v>
      </c>
      <c r="O1483" s="9" t="s">
        <v>4</v>
      </c>
      <c r="P1483" s="9" t="s">
        <v>1388</v>
      </c>
      <c r="Q1483" s="12"/>
    </row>
    <row r="1484" spans="1:17" s="14" customFormat="1">
      <c r="A1484" s="7">
        <v>514277</v>
      </c>
      <c r="B1484" s="13">
        <v>4020684420167</v>
      </c>
      <c r="C1484" s="8" t="s">
        <v>2</v>
      </c>
      <c r="D1484" s="9"/>
      <c r="E1484" s="10">
        <v>776</v>
      </c>
      <c r="F1484" s="9" t="s">
        <v>1486</v>
      </c>
      <c r="G1484" s="9" t="s">
        <v>1391</v>
      </c>
      <c r="H1484" s="9" t="s">
        <v>349</v>
      </c>
      <c r="I1484" s="9" t="str">
        <f>VLOOKUP(A1484,'[1]BLANCO - Prijslijst 2026'!$A$2:$R$1903,10,FALSE)</f>
        <v>chroom</v>
      </c>
      <c r="J1484" s="9" t="s">
        <v>4</v>
      </c>
      <c r="K1484" s="9" t="s">
        <v>4</v>
      </c>
      <c r="L1484" s="9" t="s">
        <v>4</v>
      </c>
      <c r="M1484" s="9" t="s">
        <v>4</v>
      </c>
      <c r="N1484" s="9" t="s">
        <v>4</v>
      </c>
      <c r="O1484" s="9" t="s">
        <v>4</v>
      </c>
      <c r="P1484" s="9" t="s">
        <v>1441</v>
      </c>
      <c r="Q1484" s="12"/>
    </row>
    <row r="1485" spans="1:17" s="14" customFormat="1">
      <c r="A1485" s="7">
        <v>526242</v>
      </c>
      <c r="B1485" s="13">
        <v>4020684739481</v>
      </c>
      <c r="C1485" s="8" t="s">
        <v>2</v>
      </c>
      <c r="D1485" s="9"/>
      <c r="E1485" s="10">
        <v>952</v>
      </c>
      <c r="F1485" s="9" t="s">
        <v>286</v>
      </c>
      <c r="G1485" s="9" t="s">
        <v>1391</v>
      </c>
      <c r="H1485" s="9" t="s">
        <v>349</v>
      </c>
      <c r="I1485" s="9" t="str">
        <f>VLOOKUP(A1485,'[1]BLANCO - Prijslijst 2026'!$A$2:$R$1903,10,FALSE)</f>
        <v>PVD steel</v>
      </c>
      <c r="J1485" s="9" t="s">
        <v>4</v>
      </c>
      <c r="K1485" s="9" t="s">
        <v>4</v>
      </c>
      <c r="L1485" s="9" t="s">
        <v>4</v>
      </c>
      <c r="M1485" s="9" t="s">
        <v>4</v>
      </c>
      <c r="N1485" s="9" t="s">
        <v>4</v>
      </c>
      <c r="O1485" s="9" t="s">
        <v>4</v>
      </c>
      <c r="P1485" s="9" t="s">
        <v>1388</v>
      </c>
      <c r="Q1485" s="12"/>
    </row>
    <row r="1486" spans="1:17" s="14" customFormat="1">
      <c r="A1486" s="7">
        <v>526684</v>
      </c>
      <c r="B1486" s="13">
        <v>4020684751070</v>
      </c>
      <c r="C1486" s="8" t="s">
        <v>2</v>
      </c>
      <c r="D1486" s="9"/>
      <c r="E1486" s="10">
        <v>725</v>
      </c>
      <c r="F1486" s="9" t="s">
        <v>287</v>
      </c>
      <c r="G1486" s="9" t="s">
        <v>1391</v>
      </c>
      <c r="H1486" s="9" t="s">
        <v>349</v>
      </c>
      <c r="I1486" s="9" t="str">
        <f>VLOOKUP(A1486,'[1]BLANCO - Prijslijst 2026'!$A$2:$R$1903,10,FALSE)</f>
        <v>satin gold</v>
      </c>
      <c r="J1486" s="9" t="s">
        <v>4</v>
      </c>
      <c r="K1486" s="9" t="s">
        <v>4</v>
      </c>
      <c r="L1486" s="9" t="s">
        <v>4</v>
      </c>
      <c r="M1486" s="9" t="s">
        <v>4</v>
      </c>
      <c r="N1486" s="9" t="s">
        <v>4</v>
      </c>
      <c r="O1486" s="9" t="s">
        <v>4</v>
      </c>
      <c r="P1486" s="9" t="s">
        <v>1388</v>
      </c>
      <c r="Q1486" s="12"/>
    </row>
    <row r="1487" spans="1:17" s="14" customFormat="1">
      <c r="A1487" s="7">
        <v>512402</v>
      </c>
      <c r="B1487" s="13">
        <v>4020684317634</v>
      </c>
      <c r="C1487" s="8" t="s">
        <v>2</v>
      </c>
      <c r="D1487" s="9"/>
      <c r="E1487" s="10">
        <v>581</v>
      </c>
      <c r="F1487" s="9" t="s">
        <v>1487</v>
      </c>
      <c r="G1487" s="9" t="s">
        <v>1391</v>
      </c>
      <c r="H1487" s="9" t="s">
        <v>349</v>
      </c>
      <c r="I1487" s="9" t="str">
        <f>VLOOKUP(A1487,'[1]BLANCO - Prijslijst 2026'!$A$2:$R$1903,10,FALSE)</f>
        <v>chroom</v>
      </c>
      <c r="J1487" s="9" t="s">
        <v>4</v>
      </c>
      <c r="K1487" s="9" t="s">
        <v>4</v>
      </c>
      <c r="L1487" s="9" t="s">
        <v>4</v>
      </c>
      <c r="M1487" s="9" t="s">
        <v>4</v>
      </c>
      <c r="N1487" s="9" t="s">
        <v>4</v>
      </c>
      <c r="O1487" s="9" t="s">
        <v>4</v>
      </c>
      <c r="P1487" s="9" t="s">
        <v>1388</v>
      </c>
      <c r="Q1487" s="12"/>
    </row>
    <row r="1488" spans="1:17" s="14" customFormat="1">
      <c r="A1488" s="11">
        <v>528152</v>
      </c>
      <c r="B1488" s="13">
        <v>4020684886017</v>
      </c>
      <c r="C1488" s="12" t="s">
        <v>2</v>
      </c>
      <c r="D1488" s="12" t="s">
        <v>1842</v>
      </c>
      <c r="E1488" s="10">
        <v>599</v>
      </c>
      <c r="F1488" s="9" t="s">
        <v>1853</v>
      </c>
      <c r="G1488" s="9" t="s">
        <v>1391</v>
      </c>
      <c r="H1488" s="9" t="s">
        <v>349</v>
      </c>
      <c r="I1488" s="9" t="str">
        <f>VLOOKUP(A1488,'[1]BLANCO - Prijslijst 2026'!$A$2:$R$1903,10,FALSE)</f>
        <v>chroom</v>
      </c>
      <c r="J1488" s="11"/>
      <c r="K1488" s="9"/>
      <c r="L1488" s="9"/>
      <c r="M1488" s="9"/>
      <c r="N1488" s="9"/>
      <c r="O1488" s="9"/>
      <c r="P1488" s="9" t="s">
        <v>1388</v>
      </c>
      <c r="Q1488" s="12"/>
    </row>
    <row r="1489" spans="1:17" s="14" customFormat="1">
      <c r="A1489" s="7">
        <v>512200</v>
      </c>
      <c r="B1489" s="13">
        <v>4020684351232</v>
      </c>
      <c r="C1489" s="8" t="s">
        <v>2</v>
      </c>
      <c r="D1489" s="9"/>
      <c r="E1489" s="10">
        <v>731</v>
      </c>
      <c r="F1489" s="9" t="s">
        <v>1488</v>
      </c>
      <c r="G1489" s="9" t="s">
        <v>1391</v>
      </c>
      <c r="H1489" s="9" t="s">
        <v>349</v>
      </c>
      <c r="I1489" s="9" t="str">
        <f>VLOOKUP(A1489,'[1]BLANCO - Prijslijst 2026'!$A$2:$R$1903,10,FALSE)</f>
        <v>chroom</v>
      </c>
      <c r="J1489" s="9" t="s">
        <v>4</v>
      </c>
      <c r="K1489" s="9" t="s">
        <v>4</v>
      </c>
      <c r="L1489" s="9" t="s">
        <v>4</v>
      </c>
      <c r="M1489" s="9" t="s">
        <v>4</v>
      </c>
      <c r="N1489" s="9" t="s">
        <v>4</v>
      </c>
      <c r="O1489" s="9" t="s">
        <v>4</v>
      </c>
      <c r="P1489" s="9" t="s">
        <v>1441</v>
      </c>
      <c r="Q1489" s="12"/>
    </row>
    <row r="1490" spans="1:17" s="14" customFormat="1">
      <c r="A1490" s="7">
        <v>517184</v>
      </c>
      <c r="B1490" s="13">
        <v>4020684502474</v>
      </c>
      <c r="C1490" s="8" t="s">
        <v>2</v>
      </c>
      <c r="D1490" s="9"/>
      <c r="E1490" s="10">
        <v>877</v>
      </c>
      <c r="F1490" s="9" t="s">
        <v>1489</v>
      </c>
      <c r="G1490" s="9" t="s">
        <v>1391</v>
      </c>
      <c r="H1490" s="9" t="s">
        <v>1392</v>
      </c>
      <c r="I1490" s="9" t="str">
        <f>VLOOKUP(A1490,'[1]BLANCO - Prijslijst 2026'!$A$2:$R$1903,10,FALSE)</f>
        <v>roestvrij staal geborsteld</v>
      </c>
      <c r="J1490" s="9" t="s">
        <v>4</v>
      </c>
      <c r="K1490" s="9" t="s">
        <v>4</v>
      </c>
      <c r="L1490" s="9" t="s">
        <v>4</v>
      </c>
      <c r="M1490" s="9" t="s">
        <v>4</v>
      </c>
      <c r="N1490" s="9" t="s">
        <v>4</v>
      </c>
      <c r="O1490" s="9" t="s">
        <v>4</v>
      </c>
      <c r="P1490" s="9" t="s">
        <v>1388</v>
      </c>
      <c r="Q1490" s="12"/>
    </row>
    <row r="1491" spans="1:17" s="14" customFormat="1">
      <c r="A1491" s="9">
        <v>526148</v>
      </c>
      <c r="B1491" s="13">
        <v>4020684735933</v>
      </c>
      <c r="C1491" s="15" t="s">
        <v>2</v>
      </c>
      <c r="D1491" s="9"/>
      <c r="E1491" s="10">
        <v>877</v>
      </c>
      <c r="F1491" s="9" t="s">
        <v>1490</v>
      </c>
      <c r="G1491" s="9" t="s">
        <v>1391</v>
      </c>
      <c r="H1491" s="9" t="s">
        <v>349</v>
      </c>
      <c r="I1491" s="9" t="str">
        <f>VLOOKUP(A1491,'[1]BLANCO - Prijslijst 2026'!$A$2:$R$1903,10,FALSE)</f>
        <v>silgranit-zwart</v>
      </c>
      <c r="J1491" s="9" t="s">
        <v>4</v>
      </c>
      <c r="K1491" s="9" t="s">
        <v>4</v>
      </c>
      <c r="L1491" s="9" t="s">
        <v>4</v>
      </c>
      <c r="M1491" s="9" t="s">
        <v>4</v>
      </c>
      <c r="N1491" s="9" t="s">
        <v>4</v>
      </c>
      <c r="O1491" s="9" t="s">
        <v>4</v>
      </c>
      <c r="P1491" s="9" t="s">
        <v>1388</v>
      </c>
      <c r="Q1491" s="12"/>
    </row>
    <row r="1492" spans="1:17" s="14" customFormat="1">
      <c r="A1492" s="11">
        <v>528153</v>
      </c>
      <c r="B1492" s="13">
        <v>4020684886000</v>
      </c>
      <c r="C1492" s="12" t="s">
        <v>2</v>
      </c>
      <c r="D1492" s="12" t="s">
        <v>1842</v>
      </c>
      <c r="E1492" s="10">
        <v>889</v>
      </c>
      <c r="F1492" s="9" t="s">
        <v>1854</v>
      </c>
      <c r="G1492" s="9" t="s">
        <v>1391</v>
      </c>
      <c r="H1492" s="9" t="s">
        <v>349</v>
      </c>
      <c r="I1492" s="9" t="str">
        <f>VLOOKUP(A1492,'[1]BLANCO - Prijslijst 2026'!$A$2:$R$1903,10,FALSE)</f>
        <v>zwart</v>
      </c>
      <c r="J1492" s="11"/>
      <c r="K1492" s="9"/>
      <c r="L1492" s="9"/>
      <c r="M1492" s="9"/>
      <c r="N1492" s="9"/>
      <c r="O1492" s="9"/>
      <c r="P1492" s="9" t="s">
        <v>1388</v>
      </c>
      <c r="Q1492" s="12"/>
    </row>
    <row r="1493" spans="1:17" s="14" customFormat="1">
      <c r="A1493" s="7">
        <v>516688</v>
      </c>
      <c r="B1493" s="13">
        <v>4020684489157</v>
      </c>
      <c r="C1493" s="8" t="s">
        <v>2</v>
      </c>
      <c r="D1493" s="9"/>
      <c r="E1493" s="10">
        <v>877</v>
      </c>
      <c r="F1493" s="9" t="s">
        <v>1491</v>
      </c>
      <c r="G1493" s="9" t="s">
        <v>1391</v>
      </c>
      <c r="H1493" s="9" t="s">
        <v>349</v>
      </c>
      <c r="I1493" s="9" t="str">
        <f>VLOOKUP(A1493,'[1]BLANCO - Prijslijst 2026'!$A$2:$R$1903,10,FALSE)</f>
        <v>antraciet</v>
      </c>
      <c r="J1493" s="9" t="s">
        <v>4</v>
      </c>
      <c r="K1493" s="9" t="s">
        <v>4</v>
      </c>
      <c r="L1493" s="9" t="s">
        <v>4</v>
      </c>
      <c r="M1493" s="9" t="s">
        <v>4</v>
      </c>
      <c r="N1493" s="9" t="s">
        <v>4</v>
      </c>
      <c r="O1493" s="9" t="s">
        <v>4</v>
      </c>
      <c r="P1493" s="9" t="s">
        <v>1388</v>
      </c>
      <c r="Q1493" s="12"/>
    </row>
    <row r="1494" spans="1:17" s="14" customFormat="1">
      <c r="A1494" s="7">
        <v>518813</v>
      </c>
      <c r="B1494" s="13">
        <v>4020684589871</v>
      </c>
      <c r="C1494" s="8" t="s">
        <v>2</v>
      </c>
      <c r="D1494" s="9"/>
      <c r="E1494" s="10">
        <v>877</v>
      </c>
      <c r="F1494" s="9" t="s">
        <v>1492</v>
      </c>
      <c r="G1494" s="9" t="s">
        <v>1391</v>
      </c>
      <c r="H1494" s="9" t="s">
        <v>349</v>
      </c>
      <c r="I1494" s="9" t="str">
        <f>VLOOKUP(A1494,'[1]BLANCO - Prijslijst 2026'!$A$2:$R$1903,10,FALSE)</f>
        <v>rock grey</v>
      </c>
      <c r="J1494" s="9" t="s">
        <v>4</v>
      </c>
      <c r="K1494" s="9" t="s">
        <v>4</v>
      </c>
      <c r="L1494" s="9" t="s">
        <v>4</v>
      </c>
      <c r="M1494" s="9" t="s">
        <v>4</v>
      </c>
      <c r="N1494" s="9" t="s">
        <v>4</v>
      </c>
      <c r="O1494" s="9" t="s">
        <v>4</v>
      </c>
      <c r="P1494" s="9" t="s">
        <v>1388</v>
      </c>
      <c r="Q1494" s="12"/>
    </row>
    <row r="1495" spans="1:17" s="14" customFormat="1">
      <c r="A1495" s="11">
        <v>526958</v>
      </c>
      <c r="B1495" s="13">
        <v>4020684773386</v>
      </c>
      <c r="C1495" s="8" t="s">
        <v>2</v>
      </c>
      <c r="D1495" s="9"/>
      <c r="E1495" s="10">
        <v>877</v>
      </c>
      <c r="F1495" s="9" t="s">
        <v>1493</v>
      </c>
      <c r="G1495" s="9" t="s">
        <v>1391</v>
      </c>
      <c r="H1495" s="9" t="s">
        <v>349</v>
      </c>
      <c r="I1495" s="9" t="str">
        <f>VLOOKUP(A1495,'[1]BLANCO - Prijslijst 2026'!$A$2:$R$1903,10,FALSE)</f>
        <v>vulkaangrijs</v>
      </c>
      <c r="J1495" s="9" t="s">
        <v>4</v>
      </c>
      <c r="K1495" s="9" t="s">
        <v>4</v>
      </c>
      <c r="L1495" s="9" t="s">
        <v>4</v>
      </c>
      <c r="M1495" s="9" t="s">
        <v>4</v>
      </c>
      <c r="N1495" s="9" t="s">
        <v>4</v>
      </c>
      <c r="O1495" s="9" t="s">
        <v>4</v>
      </c>
      <c r="P1495" s="9" t="s">
        <v>1388</v>
      </c>
      <c r="Q1495" s="12"/>
    </row>
    <row r="1496" spans="1:17" s="14" customFormat="1">
      <c r="A1496" s="7">
        <v>516692</v>
      </c>
      <c r="B1496" s="13">
        <v>4020684489591</v>
      </c>
      <c r="C1496" s="8" t="s">
        <v>2</v>
      </c>
      <c r="D1496" s="9"/>
      <c r="E1496" s="10">
        <v>877</v>
      </c>
      <c r="F1496" s="9" t="s">
        <v>1494</v>
      </c>
      <c r="G1496" s="9" t="s">
        <v>1391</v>
      </c>
      <c r="H1496" s="9" t="s">
        <v>349</v>
      </c>
      <c r="I1496" s="9" t="str">
        <f>VLOOKUP(A1496,'[1]BLANCO - Prijslijst 2026'!$A$2:$R$1903,10,FALSE)</f>
        <v>silgranit-wit</v>
      </c>
      <c r="J1496" s="9" t="s">
        <v>4</v>
      </c>
      <c r="K1496" s="9" t="s">
        <v>4</v>
      </c>
      <c r="L1496" s="9" t="s">
        <v>4</v>
      </c>
      <c r="M1496" s="9" t="s">
        <v>4</v>
      </c>
      <c r="N1496" s="9" t="s">
        <v>4</v>
      </c>
      <c r="O1496" s="9" t="s">
        <v>4</v>
      </c>
      <c r="P1496" s="9" t="s">
        <v>1388</v>
      </c>
      <c r="Q1496" s="12"/>
    </row>
    <row r="1497" spans="1:17" s="14" customFormat="1">
      <c r="A1497" s="11">
        <v>526959</v>
      </c>
      <c r="B1497" s="13">
        <v>4020684773379</v>
      </c>
      <c r="C1497" s="8" t="s">
        <v>2</v>
      </c>
      <c r="D1497" s="9"/>
      <c r="E1497" s="10">
        <v>877</v>
      </c>
      <c r="F1497" s="9" t="s">
        <v>1495</v>
      </c>
      <c r="G1497" s="9" t="s">
        <v>1391</v>
      </c>
      <c r="H1497" s="9" t="s">
        <v>349</v>
      </c>
      <c r="I1497" s="9" t="str">
        <f>VLOOKUP(A1497,'[1]BLANCO - Prijslijst 2026'!$A$2:$R$1903,10,FALSE)</f>
        <v>zacht wit</v>
      </c>
      <c r="J1497" s="9" t="s">
        <v>4</v>
      </c>
      <c r="K1497" s="9" t="s">
        <v>4</v>
      </c>
      <c r="L1497" s="9" t="s">
        <v>4</v>
      </c>
      <c r="M1497" s="9" t="s">
        <v>4</v>
      </c>
      <c r="N1497" s="9" t="s">
        <v>4</v>
      </c>
      <c r="O1497" s="9" t="s">
        <v>4</v>
      </c>
      <c r="P1497" s="9" t="s">
        <v>1388</v>
      </c>
      <c r="Q1497" s="12"/>
    </row>
    <row r="1498" spans="1:17" s="14" customFormat="1">
      <c r="A1498" s="7">
        <v>517621</v>
      </c>
      <c r="B1498" s="13">
        <v>4020684508353</v>
      </c>
      <c r="C1498" s="8" t="s">
        <v>2</v>
      </c>
      <c r="D1498" s="9"/>
      <c r="E1498" s="10">
        <v>877</v>
      </c>
      <c r="F1498" s="9" t="s">
        <v>1496</v>
      </c>
      <c r="G1498" s="9" t="s">
        <v>1391</v>
      </c>
      <c r="H1498" s="9" t="s">
        <v>349</v>
      </c>
      <c r="I1498" s="9" t="str">
        <f>VLOOKUP(A1498,'[1]BLANCO - Prijslijst 2026'!$A$2:$R$1903,10,FALSE)</f>
        <v>tartufo</v>
      </c>
      <c r="J1498" s="9" t="s">
        <v>4</v>
      </c>
      <c r="K1498" s="9" t="s">
        <v>4</v>
      </c>
      <c r="L1498" s="9" t="s">
        <v>4</v>
      </c>
      <c r="M1498" s="9" t="s">
        <v>4</v>
      </c>
      <c r="N1498" s="9" t="s">
        <v>4</v>
      </c>
      <c r="O1498" s="9" t="s">
        <v>4</v>
      </c>
      <c r="P1498" s="9" t="s">
        <v>1388</v>
      </c>
      <c r="Q1498" s="12"/>
    </row>
    <row r="1499" spans="1:17" s="14" customFormat="1">
      <c r="A1499" s="7">
        <v>516697</v>
      </c>
      <c r="B1499" s="13">
        <v>4020684489645</v>
      </c>
      <c r="C1499" s="8" t="s">
        <v>2</v>
      </c>
      <c r="D1499" s="9" t="s">
        <v>1841</v>
      </c>
      <c r="E1499" s="10"/>
      <c r="F1499" s="9" t="s">
        <v>288</v>
      </c>
      <c r="G1499" s="9" t="s">
        <v>1391</v>
      </c>
      <c r="H1499" s="9" t="s">
        <v>349</v>
      </c>
      <c r="I1499" s="9" t="str">
        <f>VLOOKUP(A1499,'[1]BLANCO - Prijslijst 2026'!$A$2:$R$1903,10,FALSE)</f>
        <v>café</v>
      </c>
      <c r="J1499" s="9" t="s">
        <v>4</v>
      </c>
      <c r="K1499" s="9" t="s">
        <v>4</v>
      </c>
      <c r="L1499" s="9" t="s">
        <v>4</v>
      </c>
      <c r="M1499" s="9" t="s">
        <v>4</v>
      </c>
      <c r="N1499" s="9" t="s">
        <v>4</v>
      </c>
      <c r="O1499" s="9" t="s">
        <v>4</v>
      </c>
      <c r="P1499" s="9" t="s">
        <v>1388</v>
      </c>
      <c r="Q1499" s="12"/>
    </row>
    <row r="1500" spans="1:17" s="14" customFormat="1">
      <c r="A1500" s="16">
        <v>525807</v>
      </c>
      <c r="B1500" s="13">
        <v>4020684724937</v>
      </c>
      <c r="C1500" s="8" t="s">
        <v>2</v>
      </c>
      <c r="D1500" s="9"/>
      <c r="E1500" s="10">
        <v>725</v>
      </c>
      <c r="F1500" s="9" t="s">
        <v>1497</v>
      </c>
      <c r="G1500" s="9" t="s">
        <v>1391</v>
      </c>
      <c r="H1500" s="9" t="s">
        <v>349</v>
      </c>
      <c r="I1500" s="9" t="str">
        <f>VLOOKUP(A1500,'[1]BLANCO - Prijslijst 2026'!$A$2:$R$1903,10,FALSE)</f>
        <v>zwart mat</v>
      </c>
      <c r="J1500" s="9" t="s">
        <v>4</v>
      </c>
      <c r="K1500" s="9" t="s">
        <v>4</v>
      </c>
      <c r="L1500" s="9" t="s">
        <v>4</v>
      </c>
      <c r="M1500" s="9" t="s">
        <v>4</v>
      </c>
      <c r="N1500" s="9" t="s">
        <v>4</v>
      </c>
      <c r="O1500" s="9" t="s">
        <v>4</v>
      </c>
      <c r="P1500" s="9" t="s">
        <v>1388</v>
      </c>
      <c r="Q1500" s="12"/>
    </row>
    <row r="1501" spans="1:17" s="14" customFormat="1">
      <c r="A1501" s="7">
        <v>514016</v>
      </c>
      <c r="B1501" s="13">
        <v>4020684411165</v>
      </c>
      <c r="C1501" s="8" t="s">
        <v>2</v>
      </c>
      <c r="D1501" s="9"/>
      <c r="E1501" s="10">
        <v>643</v>
      </c>
      <c r="F1501" s="9" t="s">
        <v>1498</v>
      </c>
      <c r="G1501" s="9" t="s">
        <v>1391</v>
      </c>
      <c r="H1501" s="9" t="s">
        <v>349</v>
      </c>
      <c r="I1501" s="9" t="str">
        <f>VLOOKUP(A1501,'[1]BLANCO - Prijslijst 2026'!$A$2:$R$1903,10,FALSE)</f>
        <v>chroom</v>
      </c>
      <c r="J1501" s="9" t="s">
        <v>4</v>
      </c>
      <c r="K1501" s="9" t="s">
        <v>4</v>
      </c>
      <c r="L1501" s="9" t="s">
        <v>4</v>
      </c>
      <c r="M1501" s="9" t="s">
        <v>4</v>
      </c>
      <c r="N1501" s="9" t="s">
        <v>4</v>
      </c>
      <c r="O1501" s="9" t="s">
        <v>4</v>
      </c>
      <c r="P1501" s="9" t="s">
        <v>1388</v>
      </c>
      <c r="Q1501" s="12"/>
    </row>
    <row r="1502" spans="1:17" s="14" customFormat="1">
      <c r="A1502" s="7">
        <v>527698</v>
      </c>
      <c r="B1502" s="13">
        <v>4020684830447</v>
      </c>
      <c r="C1502" s="8" t="s">
        <v>2</v>
      </c>
      <c r="D1502" s="9"/>
      <c r="E1502" s="10">
        <v>651</v>
      </c>
      <c r="F1502" s="9" t="s">
        <v>289</v>
      </c>
      <c r="G1502" s="9" t="s">
        <v>1391</v>
      </c>
      <c r="H1502" s="9" t="s">
        <v>349</v>
      </c>
      <c r="I1502" s="9" t="str">
        <f>VLOOKUP(A1502,'[1]BLANCO - Prijslijst 2026'!$A$2:$R$1903,10,FALSE)</f>
        <v>satin platinum</v>
      </c>
      <c r="J1502" s="13" t="s">
        <v>4</v>
      </c>
      <c r="K1502" s="9" t="s">
        <v>4</v>
      </c>
      <c r="L1502" s="9" t="s">
        <v>4</v>
      </c>
      <c r="M1502" s="9" t="s">
        <v>4</v>
      </c>
      <c r="N1502" s="9" t="s">
        <v>4</v>
      </c>
      <c r="O1502" s="9" t="s">
        <v>4</v>
      </c>
      <c r="P1502" s="9" t="s">
        <v>1388</v>
      </c>
      <c r="Q1502" s="12"/>
    </row>
    <row r="1503" spans="1:17" s="14" customFormat="1">
      <c r="A1503" s="7">
        <v>527699</v>
      </c>
      <c r="B1503" s="13">
        <v>4020684830430</v>
      </c>
      <c r="C1503" s="8" t="s">
        <v>2</v>
      </c>
      <c r="D1503" s="9"/>
      <c r="E1503" s="10">
        <v>725</v>
      </c>
      <c r="F1503" s="9" t="s">
        <v>290</v>
      </c>
      <c r="G1503" s="9" t="s">
        <v>1391</v>
      </c>
      <c r="H1503" s="9" t="s">
        <v>349</v>
      </c>
      <c r="I1503" s="9" t="str">
        <f>VLOOKUP(A1503,'[1]BLANCO - Prijslijst 2026'!$A$2:$R$1903,10,FALSE)</f>
        <v>satin platinum</v>
      </c>
      <c r="J1503" s="13" t="s">
        <v>4</v>
      </c>
      <c r="K1503" s="9" t="s">
        <v>4</v>
      </c>
      <c r="L1503" s="9" t="s">
        <v>4</v>
      </c>
      <c r="M1503" s="9" t="s">
        <v>4</v>
      </c>
      <c r="N1503" s="9" t="s">
        <v>4</v>
      </c>
      <c r="O1503" s="9" t="s">
        <v>4</v>
      </c>
      <c r="P1503" s="9" t="s">
        <v>1388</v>
      </c>
      <c r="Q1503" s="12"/>
    </row>
    <row r="1504" spans="1:17" s="14" customFormat="1">
      <c r="A1504" s="7">
        <v>527732</v>
      </c>
      <c r="B1504" s="13">
        <v>4020684830102</v>
      </c>
      <c r="C1504" s="8" t="s">
        <v>2</v>
      </c>
      <c r="D1504" s="9"/>
      <c r="E1504" s="10">
        <v>651</v>
      </c>
      <c r="F1504" s="9" t="s">
        <v>291</v>
      </c>
      <c r="G1504" s="9" t="s">
        <v>1391</v>
      </c>
      <c r="H1504" s="9" t="s">
        <v>349</v>
      </c>
      <c r="I1504" s="9" t="str">
        <f>VLOOKUP(A1504,'[1]BLANCO - Prijslijst 2026'!$A$2:$R$1903,10,FALSE)</f>
        <v>satin dark steel</v>
      </c>
      <c r="J1504" s="13" t="s">
        <v>4</v>
      </c>
      <c r="K1504" s="9" t="s">
        <v>4</v>
      </c>
      <c r="L1504" s="9" t="s">
        <v>4</v>
      </c>
      <c r="M1504" s="9" t="s">
        <v>4</v>
      </c>
      <c r="N1504" s="9" t="s">
        <v>4</v>
      </c>
      <c r="O1504" s="9" t="s">
        <v>4</v>
      </c>
      <c r="P1504" s="9" t="s">
        <v>1388</v>
      </c>
      <c r="Q1504" s="12"/>
    </row>
    <row r="1505" spans="1:17" s="14" customFormat="1">
      <c r="A1505" s="7">
        <v>527733</v>
      </c>
      <c r="B1505" s="13">
        <v>4020684830096</v>
      </c>
      <c r="C1505" s="8" t="s">
        <v>2</v>
      </c>
      <c r="D1505" s="9"/>
      <c r="E1505" s="10">
        <v>725</v>
      </c>
      <c r="F1505" s="9" t="s">
        <v>292</v>
      </c>
      <c r="G1505" s="9" t="s">
        <v>1391</v>
      </c>
      <c r="H1505" s="9" t="s">
        <v>349</v>
      </c>
      <c r="I1505" s="9" t="str">
        <f>VLOOKUP(A1505,'[1]BLANCO - Prijslijst 2026'!$A$2:$R$1903,10,FALSE)</f>
        <v>satin dark steel</v>
      </c>
      <c r="J1505" s="13" t="s">
        <v>4</v>
      </c>
      <c r="K1505" s="9" t="s">
        <v>4</v>
      </c>
      <c r="L1505" s="9" t="s">
        <v>4</v>
      </c>
      <c r="M1505" s="9" t="s">
        <v>4</v>
      </c>
      <c r="N1505" s="9" t="s">
        <v>4</v>
      </c>
      <c r="O1505" s="9" t="s">
        <v>4</v>
      </c>
      <c r="P1505" s="9" t="s">
        <v>1388</v>
      </c>
      <c r="Q1505" s="12"/>
    </row>
    <row r="1506" spans="1:17" s="14" customFormat="1">
      <c r="A1506" s="7">
        <v>526241</v>
      </c>
      <c r="B1506" s="13">
        <v>4020684739474</v>
      </c>
      <c r="C1506" s="8" t="s">
        <v>2</v>
      </c>
      <c r="D1506" s="9"/>
      <c r="E1506" s="10">
        <v>686</v>
      </c>
      <c r="F1506" s="9" t="s">
        <v>293</v>
      </c>
      <c r="G1506" s="9" t="s">
        <v>1391</v>
      </c>
      <c r="H1506" s="9" t="s">
        <v>349</v>
      </c>
      <c r="I1506" s="9" t="str">
        <f>VLOOKUP(A1506,'[1]BLANCO - Prijslijst 2026'!$A$2:$R$1903,10,FALSE)</f>
        <v>PVD steel</v>
      </c>
      <c r="J1506" s="9" t="s">
        <v>4</v>
      </c>
      <c r="K1506" s="9" t="s">
        <v>4</v>
      </c>
      <c r="L1506" s="9" t="s">
        <v>4</v>
      </c>
      <c r="M1506" s="9" t="s">
        <v>4</v>
      </c>
      <c r="N1506" s="9" t="s">
        <v>4</v>
      </c>
      <c r="O1506" s="9" t="s">
        <v>4</v>
      </c>
      <c r="P1506" s="9" t="s">
        <v>1388</v>
      </c>
      <c r="Q1506" s="12"/>
    </row>
    <row r="1507" spans="1:17" s="14" customFormat="1">
      <c r="A1507" s="7">
        <v>526683</v>
      </c>
      <c r="B1507" s="13">
        <v>4020684751087</v>
      </c>
      <c r="C1507" s="8" t="s">
        <v>2</v>
      </c>
      <c r="D1507" s="9"/>
      <c r="E1507" s="10">
        <v>651</v>
      </c>
      <c r="F1507" s="9" t="s">
        <v>294</v>
      </c>
      <c r="G1507" s="9" t="s">
        <v>1391</v>
      </c>
      <c r="H1507" s="9" t="s">
        <v>349</v>
      </c>
      <c r="I1507" s="9" t="str">
        <f>VLOOKUP(A1507,'[1]BLANCO - Prijslijst 2026'!$A$2:$R$1903,10,FALSE)</f>
        <v>satin gold</v>
      </c>
      <c r="J1507" s="9" t="s">
        <v>4</v>
      </c>
      <c r="K1507" s="9" t="s">
        <v>4</v>
      </c>
      <c r="L1507" s="9" t="s">
        <v>4</v>
      </c>
      <c r="M1507" s="9" t="s">
        <v>4</v>
      </c>
      <c r="N1507" s="9" t="s">
        <v>4</v>
      </c>
      <c r="O1507" s="9" t="s">
        <v>4</v>
      </c>
      <c r="P1507" s="9" t="s">
        <v>1388</v>
      </c>
      <c r="Q1507" s="12"/>
    </row>
    <row r="1508" spans="1:17" s="14" customFormat="1">
      <c r="A1508" s="7">
        <v>514019</v>
      </c>
      <c r="B1508" s="13">
        <v>4020684411196</v>
      </c>
      <c r="C1508" s="8" t="s">
        <v>2</v>
      </c>
      <c r="D1508" s="9"/>
      <c r="E1508" s="10">
        <v>452</v>
      </c>
      <c r="F1508" s="9" t="s">
        <v>1499</v>
      </c>
      <c r="G1508" s="9" t="s">
        <v>1391</v>
      </c>
      <c r="H1508" s="9" t="s">
        <v>349</v>
      </c>
      <c r="I1508" s="9" t="str">
        <f>VLOOKUP(A1508,'[1]BLANCO - Prijslijst 2026'!$A$2:$R$1903,10,FALSE)</f>
        <v>chroom</v>
      </c>
      <c r="J1508" s="9" t="s">
        <v>4</v>
      </c>
      <c r="K1508" s="9" t="s">
        <v>4</v>
      </c>
      <c r="L1508" s="9" t="s">
        <v>4</v>
      </c>
      <c r="M1508" s="9" t="s">
        <v>4</v>
      </c>
      <c r="N1508" s="9" t="s">
        <v>4</v>
      </c>
      <c r="O1508" s="9" t="s">
        <v>4</v>
      </c>
      <c r="P1508" s="9" t="s">
        <v>1388</v>
      </c>
      <c r="Q1508" s="12"/>
    </row>
    <row r="1509" spans="1:17" s="14" customFormat="1">
      <c r="A1509" s="7">
        <v>514020</v>
      </c>
      <c r="B1509" s="13">
        <v>4020684411202</v>
      </c>
      <c r="C1509" s="8" t="s">
        <v>2</v>
      </c>
      <c r="D1509" s="9"/>
      <c r="E1509" s="10">
        <v>669</v>
      </c>
      <c r="F1509" s="9" t="s">
        <v>1500</v>
      </c>
      <c r="G1509" s="9" t="s">
        <v>1391</v>
      </c>
      <c r="H1509" s="9" t="s">
        <v>349</v>
      </c>
      <c r="I1509" s="9" t="str">
        <f>VLOOKUP(A1509,'[1]BLANCO - Prijslijst 2026'!$A$2:$R$1903,10,FALSE)</f>
        <v>chroom</v>
      </c>
      <c r="J1509" s="9" t="s">
        <v>4</v>
      </c>
      <c r="K1509" s="9" t="s">
        <v>4</v>
      </c>
      <c r="L1509" s="9" t="s">
        <v>4</v>
      </c>
      <c r="M1509" s="9" t="s">
        <v>4</v>
      </c>
      <c r="N1509" s="9" t="s">
        <v>4</v>
      </c>
      <c r="O1509" s="9" t="s">
        <v>4</v>
      </c>
      <c r="P1509" s="9" t="s">
        <v>1441</v>
      </c>
      <c r="Q1509" s="12"/>
    </row>
    <row r="1510" spans="1:17" s="14" customFormat="1">
      <c r="A1510" s="7">
        <v>517183</v>
      </c>
      <c r="B1510" s="13">
        <v>4020684502467</v>
      </c>
      <c r="C1510" s="8" t="s">
        <v>2</v>
      </c>
      <c r="D1510" s="9"/>
      <c r="E1510" s="10">
        <v>718</v>
      </c>
      <c r="F1510" s="9" t="s">
        <v>1501</v>
      </c>
      <c r="G1510" s="9" t="s">
        <v>1391</v>
      </c>
      <c r="H1510" s="9" t="s">
        <v>1392</v>
      </c>
      <c r="I1510" s="9" t="str">
        <f>VLOOKUP(A1510,'[1]BLANCO - Prijslijst 2026'!$A$2:$R$1903,10,FALSE)</f>
        <v>roestvrij staal geborsteld</v>
      </c>
      <c r="J1510" s="9" t="s">
        <v>4</v>
      </c>
      <c r="K1510" s="9" t="s">
        <v>4</v>
      </c>
      <c r="L1510" s="9" t="s">
        <v>4</v>
      </c>
      <c r="M1510" s="9" t="s">
        <v>4</v>
      </c>
      <c r="N1510" s="9" t="s">
        <v>4</v>
      </c>
      <c r="O1510" s="9" t="s">
        <v>4</v>
      </c>
      <c r="P1510" s="9" t="s">
        <v>1388</v>
      </c>
      <c r="Q1510" s="12"/>
    </row>
    <row r="1511" spans="1:17" s="14" customFormat="1">
      <c r="A1511" s="9">
        <v>526149</v>
      </c>
      <c r="B1511" s="13">
        <v>4020684735940</v>
      </c>
      <c r="C1511" s="15" t="s">
        <v>2</v>
      </c>
      <c r="D1511" s="9"/>
      <c r="E1511" s="10">
        <v>695</v>
      </c>
      <c r="F1511" s="9" t="s">
        <v>1502</v>
      </c>
      <c r="G1511" s="9" t="s">
        <v>1391</v>
      </c>
      <c r="H1511" s="9" t="s">
        <v>349</v>
      </c>
      <c r="I1511" s="9" t="str">
        <f>VLOOKUP(A1511,'[1]BLANCO - Prijslijst 2026'!$A$2:$R$1903,10,FALSE)</f>
        <v>silgranit-zwart</v>
      </c>
      <c r="J1511" s="9" t="s">
        <v>4</v>
      </c>
      <c r="K1511" s="9" t="s">
        <v>4</v>
      </c>
      <c r="L1511" s="9" t="s">
        <v>4</v>
      </c>
      <c r="M1511" s="9" t="s">
        <v>4</v>
      </c>
      <c r="N1511" s="9" t="s">
        <v>4</v>
      </c>
      <c r="O1511" s="9" t="s">
        <v>4</v>
      </c>
      <c r="P1511" s="9" t="s">
        <v>1388</v>
      </c>
      <c r="Q1511" s="12"/>
    </row>
    <row r="1512" spans="1:17" s="14" customFormat="1">
      <c r="A1512" s="7">
        <v>516698</v>
      </c>
      <c r="B1512" s="13">
        <v>4020684489652</v>
      </c>
      <c r="C1512" s="8" t="s">
        <v>2</v>
      </c>
      <c r="D1512" s="9"/>
      <c r="E1512" s="10">
        <v>695</v>
      </c>
      <c r="F1512" s="9" t="s">
        <v>1503</v>
      </c>
      <c r="G1512" s="9" t="s">
        <v>1391</v>
      </c>
      <c r="H1512" s="9" t="s">
        <v>349</v>
      </c>
      <c r="I1512" s="9" t="str">
        <f>VLOOKUP(A1512,'[1]BLANCO - Prijslijst 2026'!$A$2:$R$1903,10,FALSE)</f>
        <v>antraciet</v>
      </c>
      <c r="J1512" s="9" t="s">
        <v>4</v>
      </c>
      <c r="K1512" s="9" t="s">
        <v>4</v>
      </c>
      <c r="L1512" s="9" t="s">
        <v>4</v>
      </c>
      <c r="M1512" s="9" t="s">
        <v>4</v>
      </c>
      <c r="N1512" s="9" t="s">
        <v>4</v>
      </c>
      <c r="O1512" s="9" t="s">
        <v>4</v>
      </c>
      <c r="P1512" s="9" t="s">
        <v>1388</v>
      </c>
      <c r="Q1512" s="12"/>
    </row>
    <row r="1513" spans="1:17" s="14" customFormat="1">
      <c r="A1513" s="7">
        <v>518814</v>
      </c>
      <c r="B1513" s="13">
        <v>4020684589888</v>
      </c>
      <c r="C1513" s="8" t="s">
        <v>2</v>
      </c>
      <c r="D1513" s="9"/>
      <c r="E1513" s="10">
        <v>695</v>
      </c>
      <c r="F1513" s="9" t="s">
        <v>1504</v>
      </c>
      <c r="G1513" s="9" t="s">
        <v>1391</v>
      </c>
      <c r="H1513" s="9" t="s">
        <v>349</v>
      </c>
      <c r="I1513" s="9" t="str">
        <f>VLOOKUP(A1513,'[1]BLANCO - Prijslijst 2026'!$A$2:$R$1903,10,FALSE)</f>
        <v>rock grey</v>
      </c>
      <c r="J1513" s="9" t="s">
        <v>4</v>
      </c>
      <c r="K1513" s="9" t="s">
        <v>4</v>
      </c>
      <c r="L1513" s="9" t="s">
        <v>4</v>
      </c>
      <c r="M1513" s="9" t="s">
        <v>4</v>
      </c>
      <c r="N1513" s="9" t="s">
        <v>4</v>
      </c>
      <c r="O1513" s="9" t="s">
        <v>4</v>
      </c>
      <c r="P1513" s="9" t="s">
        <v>1388</v>
      </c>
      <c r="Q1513" s="12"/>
    </row>
    <row r="1514" spans="1:17" s="14" customFormat="1">
      <c r="A1514" s="11">
        <v>526960</v>
      </c>
      <c r="B1514" s="13">
        <v>4020684773362</v>
      </c>
      <c r="C1514" s="8" t="s">
        <v>2</v>
      </c>
      <c r="D1514" s="9"/>
      <c r="E1514" s="10">
        <v>695</v>
      </c>
      <c r="F1514" s="9" t="s">
        <v>1505</v>
      </c>
      <c r="G1514" s="9" t="s">
        <v>1391</v>
      </c>
      <c r="H1514" s="9" t="s">
        <v>349</v>
      </c>
      <c r="I1514" s="9" t="str">
        <f>VLOOKUP(A1514,'[1]BLANCO - Prijslijst 2026'!$A$2:$R$1903,10,FALSE)</f>
        <v>vulkaangrijs</v>
      </c>
      <c r="J1514" s="9" t="s">
        <v>4</v>
      </c>
      <c r="K1514" s="9" t="s">
        <v>4</v>
      </c>
      <c r="L1514" s="9" t="s">
        <v>4</v>
      </c>
      <c r="M1514" s="9" t="s">
        <v>4</v>
      </c>
      <c r="N1514" s="9" t="s">
        <v>4</v>
      </c>
      <c r="O1514" s="9" t="s">
        <v>4</v>
      </c>
      <c r="P1514" s="9" t="s">
        <v>1388</v>
      </c>
      <c r="Q1514" s="12"/>
    </row>
    <row r="1515" spans="1:17" s="14" customFormat="1">
      <c r="A1515" s="7">
        <v>516702</v>
      </c>
      <c r="B1515" s="13">
        <v>4020684489706</v>
      </c>
      <c r="C1515" s="8" t="s">
        <v>2</v>
      </c>
      <c r="D1515" s="9"/>
      <c r="E1515" s="10">
        <v>695</v>
      </c>
      <c r="F1515" s="9" t="s">
        <v>1506</v>
      </c>
      <c r="G1515" s="9" t="s">
        <v>1391</v>
      </c>
      <c r="H1515" s="9" t="s">
        <v>349</v>
      </c>
      <c r="I1515" s="9" t="str">
        <f>VLOOKUP(A1515,'[1]BLANCO - Prijslijst 2026'!$A$2:$R$1903,10,FALSE)</f>
        <v>silgranit-wit</v>
      </c>
      <c r="J1515" s="9" t="s">
        <v>4</v>
      </c>
      <c r="K1515" s="9" t="s">
        <v>4</v>
      </c>
      <c r="L1515" s="9" t="s">
        <v>4</v>
      </c>
      <c r="M1515" s="9" t="s">
        <v>4</v>
      </c>
      <c r="N1515" s="9" t="s">
        <v>4</v>
      </c>
      <c r="O1515" s="9" t="s">
        <v>4</v>
      </c>
      <c r="P1515" s="9" t="s">
        <v>1388</v>
      </c>
      <c r="Q1515" s="12"/>
    </row>
    <row r="1516" spans="1:17" s="14" customFormat="1">
      <c r="A1516" s="11">
        <v>526961</v>
      </c>
      <c r="B1516" s="13">
        <v>4020684773355</v>
      </c>
      <c r="C1516" s="8" t="s">
        <v>2</v>
      </c>
      <c r="D1516" s="9"/>
      <c r="E1516" s="10">
        <v>695</v>
      </c>
      <c r="F1516" s="9" t="s">
        <v>1507</v>
      </c>
      <c r="G1516" s="9" t="s">
        <v>1391</v>
      </c>
      <c r="H1516" s="9" t="s">
        <v>349</v>
      </c>
      <c r="I1516" s="9" t="str">
        <f>VLOOKUP(A1516,'[1]BLANCO - Prijslijst 2026'!$A$2:$R$1903,10,FALSE)</f>
        <v>zacht wit</v>
      </c>
      <c r="J1516" s="9" t="s">
        <v>4</v>
      </c>
      <c r="K1516" s="9" t="s">
        <v>4</v>
      </c>
      <c r="L1516" s="9" t="s">
        <v>4</v>
      </c>
      <c r="M1516" s="9" t="s">
        <v>4</v>
      </c>
      <c r="N1516" s="9" t="s">
        <v>4</v>
      </c>
      <c r="O1516" s="9" t="s">
        <v>4</v>
      </c>
      <c r="P1516" s="9" t="s">
        <v>1388</v>
      </c>
      <c r="Q1516" s="12"/>
    </row>
    <row r="1517" spans="1:17" s="14" customFormat="1">
      <c r="A1517" s="7">
        <v>517622</v>
      </c>
      <c r="B1517" s="13">
        <v>4020684509367</v>
      </c>
      <c r="C1517" s="8" t="s">
        <v>2</v>
      </c>
      <c r="D1517" s="9"/>
      <c r="E1517" s="10">
        <v>695</v>
      </c>
      <c r="F1517" s="9" t="s">
        <v>1508</v>
      </c>
      <c r="G1517" s="9" t="s">
        <v>1391</v>
      </c>
      <c r="H1517" s="9" t="s">
        <v>349</v>
      </c>
      <c r="I1517" s="9" t="str">
        <f>VLOOKUP(A1517,'[1]BLANCO - Prijslijst 2026'!$A$2:$R$1903,10,FALSE)</f>
        <v>tartufo</v>
      </c>
      <c r="J1517" s="9" t="s">
        <v>4</v>
      </c>
      <c r="K1517" s="9" t="s">
        <v>4</v>
      </c>
      <c r="L1517" s="9" t="s">
        <v>4</v>
      </c>
      <c r="M1517" s="9" t="s">
        <v>4</v>
      </c>
      <c r="N1517" s="9" t="s">
        <v>4</v>
      </c>
      <c r="O1517" s="9" t="s">
        <v>4</v>
      </c>
      <c r="P1517" s="9" t="s">
        <v>1388</v>
      </c>
      <c r="Q1517" s="12"/>
    </row>
    <row r="1518" spans="1:17" s="14" customFormat="1">
      <c r="A1518" s="7">
        <v>516707</v>
      </c>
      <c r="B1518" s="13">
        <v>4020684489751</v>
      </c>
      <c r="C1518" s="8" t="s">
        <v>2</v>
      </c>
      <c r="D1518" s="9" t="s">
        <v>1841</v>
      </c>
      <c r="E1518" s="10"/>
      <c r="F1518" s="9" t="s">
        <v>295</v>
      </c>
      <c r="G1518" s="9" t="s">
        <v>1391</v>
      </c>
      <c r="H1518" s="9" t="s">
        <v>349</v>
      </c>
      <c r="I1518" s="9" t="str">
        <f>VLOOKUP(A1518,'[1]BLANCO - Prijslijst 2026'!$A$2:$R$1903,10,FALSE)</f>
        <v>café</v>
      </c>
      <c r="J1518" s="9" t="s">
        <v>4</v>
      </c>
      <c r="K1518" s="9" t="s">
        <v>4</v>
      </c>
      <c r="L1518" s="9" t="s">
        <v>4</v>
      </c>
      <c r="M1518" s="9" t="s">
        <v>4</v>
      </c>
      <c r="N1518" s="9" t="s">
        <v>4</v>
      </c>
      <c r="O1518" s="9" t="s">
        <v>4</v>
      </c>
      <c r="P1518" s="9" t="s">
        <v>1388</v>
      </c>
      <c r="Q1518" s="12"/>
    </row>
    <row r="1519" spans="1:17" s="14" customFormat="1">
      <c r="A1519" s="16">
        <v>525806</v>
      </c>
      <c r="B1519" s="13">
        <v>4020684724913</v>
      </c>
      <c r="C1519" s="8" t="s">
        <v>2</v>
      </c>
      <c r="D1519" s="9"/>
      <c r="E1519" s="10">
        <v>651</v>
      </c>
      <c r="F1519" s="9" t="s">
        <v>1509</v>
      </c>
      <c r="G1519" s="9" t="s">
        <v>1391</v>
      </c>
      <c r="H1519" s="9" t="s">
        <v>349</v>
      </c>
      <c r="I1519" s="9" t="str">
        <f>VLOOKUP(A1519,'[1]BLANCO - Prijslijst 2026'!$A$2:$R$1903,10,FALSE)</f>
        <v>zwart mat</v>
      </c>
      <c r="J1519" s="9" t="s">
        <v>4</v>
      </c>
      <c r="K1519" s="9" t="s">
        <v>4</v>
      </c>
      <c r="L1519" s="9" t="s">
        <v>4</v>
      </c>
      <c r="M1519" s="9" t="s">
        <v>4</v>
      </c>
      <c r="N1519" s="9" t="s">
        <v>4</v>
      </c>
      <c r="O1519" s="9" t="s">
        <v>4</v>
      </c>
      <c r="P1519" s="9" t="s">
        <v>1388</v>
      </c>
      <c r="Q1519" s="12"/>
    </row>
    <row r="1520" spans="1:17" s="14" customFormat="1">
      <c r="A1520" s="7">
        <v>527523</v>
      </c>
      <c r="B1520" s="13">
        <v>4020684792141</v>
      </c>
      <c r="C1520" s="8" t="s">
        <v>2</v>
      </c>
      <c r="D1520" s="7"/>
      <c r="E1520" s="10">
        <v>893</v>
      </c>
      <c r="F1520" s="9" t="s">
        <v>1510</v>
      </c>
      <c r="G1520" s="9" t="s">
        <v>1391</v>
      </c>
      <c r="H1520" s="9" t="s">
        <v>349</v>
      </c>
      <c r="I1520" s="9" t="str">
        <f>VLOOKUP(A1520,'[1]BLANCO - Prijslijst 2026'!$A$2:$R$1903,10,FALSE)</f>
        <v>zwart mat</v>
      </c>
      <c r="J1520" s="13" t="s">
        <v>4</v>
      </c>
      <c r="K1520" s="9" t="s">
        <v>4</v>
      </c>
      <c r="L1520" s="9" t="s">
        <v>4</v>
      </c>
      <c r="M1520" s="9" t="s">
        <v>4</v>
      </c>
      <c r="N1520" s="9" t="s">
        <v>4</v>
      </c>
      <c r="O1520" s="9" t="s">
        <v>4</v>
      </c>
      <c r="P1520" s="9" t="s">
        <v>1388</v>
      </c>
      <c r="Q1520" s="13"/>
    </row>
    <row r="1521" spans="1:17" s="14" customFormat="1">
      <c r="A1521" s="7">
        <v>523119</v>
      </c>
      <c r="B1521" s="13">
        <v>4020684674379</v>
      </c>
      <c r="C1521" s="8" t="s">
        <v>2</v>
      </c>
      <c r="D1521" s="9"/>
      <c r="E1521" s="10">
        <v>532</v>
      </c>
      <c r="F1521" s="9" t="s">
        <v>1511</v>
      </c>
      <c r="G1521" s="9" t="s">
        <v>1391</v>
      </c>
      <c r="H1521" s="9" t="s">
        <v>1392</v>
      </c>
      <c r="I1521" s="9" t="str">
        <f>VLOOKUP(A1521,'[1]BLANCO - Prijslijst 2026'!$A$2:$R$1903,10,FALSE)</f>
        <v>roestvrij staal geborsteld</v>
      </c>
      <c r="J1521" s="9" t="s">
        <v>4</v>
      </c>
      <c r="K1521" s="9" t="s">
        <v>4</v>
      </c>
      <c r="L1521" s="9" t="s">
        <v>4</v>
      </c>
      <c r="M1521" s="9" t="s">
        <v>4</v>
      </c>
      <c r="N1521" s="9" t="s">
        <v>4</v>
      </c>
      <c r="O1521" s="9" t="s">
        <v>4</v>
      </c>
      <c r="P1521" s="9" t="s">
        <v>1388</v>
      </c>
      <c r="Q1521" s="12"/>
    </row>
    <row r="1522" spans="1:17" s="14" customFormat="1">
      <c r="A1522" s="7">
        <v>525124</v>
      </c>
      <c r="B1522" s="13">
        <v>4020684708036</v>
      </c>
      <c r="C1522" s="8" t="s">
        <v>2</v>
      </c>
      <c r="D1522" s="9"/>
      <c r="E1522" s="10">
        <v>610</v>
      </c>
      <c r="F1522" s="9" t="s">
        <v>1512</v>
      </c>
      <c r="G1522" s="9" t="s">
        <v>1391</v>
      </c>
      <c r="H1522" s="9" t="s">
        <v>1392</v>
      </c>
      <c r="I1522" s="9" t="str">
        <f>VLOOKUP(A1522,'[1]BLANCO - Prijslijst 2026'!$A$2:$R$1903,10,FALSE)</f>
        <v>roestvrij staal geborsteld</v>
      </c>
      <c r="J1522" s="9" t="s">
        <v>4</v>
      </c>
      <c r="K1522" s="9" t="s">
        <v>4</v>
      </c>
      <c r="L1522" s="9" t="s">
        <v>4</v>
      </c>
      <c r="M1522" s="9" t="s">
        <v>4</v>
      </c>
      <c r="N1522" s="9" t="s">
        <v>4</v>
      </c>
      <c r="O1522" s="9" t="s">
        <v>4</v>
      </c>
      <c r="P1522" s="9" t="s">
        <v>1441</v>
      </c>
      <c r="Q1522" s="12"/>
    </row>
    <row r="1523" spans="1:17" s="14" customFormat="1">
      <c r="A1523" s="7">
        <v>523118</v>
      </c>
      <c r="B1523" s="13">
        <v>4020684674362</v>
      </c>
      <c r="C1523" s="8" t="s">
        <v>2</v>
      </c>
      <c r="D1523" s="9"/>
      <c r="E1523" s="10">
        <v>399</v>
      </c>
      <c r="F1523" s="9" t="s">
        <v>1513</v>
      </c>
      <c r="G1523" s="9" t="s">
        <v>1391</v>
      </c>
      <c r="H1523" s="9" t="s">
        <v>1392</v>
      </c>
      <c r="I1523" s="9" t="str">
        <f>VLOOKUP(A1523,'[1]BLANCO - Prijslijst 2026'!$A$2:$R$1903,10,FALSE)</f>
        <v>roestvrij staal geborsteld</v>
      </c>
      <c r="J1523" s="9" t="s">
        <v>4</v>
      </c>
      <c r="K1523" s="9" t="s">
        <v>4</v>
      </c>
      <c r="L1523" s="9" t="s">
        <v>4</v>
      </c>
      <c r="M1523" s="9" t="s">
        <v>4</v>
      </c>
      <c r="N1523" s="9" t="s">
        <v>4</v>
      </c>
      <c r="O1523" s="9" t="s">
        <v>4</v>
      </c>
      <c r="P1523" s="9" t="s">
        <v>1388</v>
      </c>
      <c r="Q1523" s="12"/>
    </row>
    <row r="1524" spans="1:17" s="14" customFormat="1">
      <c r="A1524" s="7">
        <v>523121</v>
      </c>
      <c r="B1524" s="13">
        <v>4020684674393</v>
      </c>
      <c r="C1524" s="8" t="s">
        <v>2</v>
      </c>
      <c r="D1524" s="9"/>
      <c r="E1524" s="10">
        <v>397</v>
      </c>
      <c r="F1524" s="9" t="s">
        <v>1514</v>
      </c>
      <c r="G1524" s="9" t="s">
        <v>1391</v>
      </c>
      <c r="H1524" s="9" t="s">
        <v>1392</v>
      </c>
      <c r="I1524" s="9" t="str">
        <f>VLOOKUP(A1524,'[1]BLANCO - Prijslijst 2026'!$A$2:$R$1903,10,FALSE)</f>
        <v>roestvrij staal geborsteld</v>
      </c>
      <c r="J1524" s="9" t="s">
        <v>4</v>
      </c>
      <c r="K1524" s="9" t="s">
        <v>4</v>
      </c>
      <c r="L1524" s="9" t="s">
        <v>4</v>
      </c>
      <c r="M1524" s="9" t="s">
        <v>4</v>
      </c>
      <c r="N1524" s="9" t="s">
        <v>4</v>
      </c>
      <c r="O1524" s="9" t="s">
        <v>4</v>
      </c>
      <c r="P1524" s="9" t="s">
        <v>1388</v>
      </c>
      <c r="Q1524" s="12"/>
    </row>
    <row r="1525" spans="1:17" s="14" customFormat="1">
      <c r="A1525" s="7">
        <v>525125</v>
      </c>
      <c r="B1525" s="13">
        <v>4020684708043</v>
      </c>
      <c r="C1525" s="8" t="s">
        <v>2</v>
      </c>
      <c r="D1525" s="9"/>
      <c r="E1525" s="10">
        <v>464</v>
      </c>
      <c r="F1525" s="9" t="s">
        <v>1515</v>
      </c>
      <c r="G1525" s="9" t="s">
        <v>1391</v>
      </c>
      <c r="H1525" s="9" t="s">
        <v>1392</v>
      </c>
      <c r="I1525" s="9" t="str">
        <f>VLOOKUP(A1525,'[1]BLANCO - Prijslijst 2026'!$A$2:$R$1903,10,FALSE)</f>
        <v>roestvrij staal geborsteld</v>
      </c>
      <c r="J1525" s="9" t="s">
        <v>4</v>
      </c>
      <c r="K1525" s="9" t="s">
        <v>4</v>
      </c>
      <c r="L1525" s="9" t="s">
        <v>4</v>
      </c>
      <c r="M1525" s="9" t="s">
        <v>4</v>
      </c>
      <c r="N1525" s="9" t="s">
        <v>4</v>
      </c>
      <c r="O1525" s="9" t="s">
        <v>4</v>
      </c>
      <c r="P1525" s="9" t="s">
        <v>1441</v>
      </c>
      <c r="Q1525" s="12"/>
    </row>
    <row r="1526" spans="1:17" s="14" customFormat="1">
      <c r="A1526" s="7">
        <v>523120</v>
      </c>
      <c r="B1526" s="13">
        <v>4020684674386</v>
      </c>
      <c r="C1526" s="8" t="s">
        <v>2</v>
      </c>
      <c r="D1526" s="9"/>
      <c r="E1526" s="10">
        <v>285</v>
      </c>
      <c r="F1526" s="9" t="s">
        <v>1516</v>
      </c>
      <c r="G1526" s="9" t="s">
        <v>1391</v>
      </c>
      <c r="H1526" s="9" t="s">
        <v>1392</v>
      </c>
      <c r="I1526" s="9" t="str">
        <f>VLOOKUP(A1526,'[1]BLANCO - Prijslijst 2026'!$A$2:$R$1903,10,FALSE)</f>
        <v>roestvrij staal geborsteld</v>
      </c>
      <c r="J1526" s="9" t="s">
        <v>4</v>
      </c>
      <c r="K1526" s="9" t="s">
        <v>4</v>
      </c>
      <c r="L1526" s="9" t="s">
        <v>4</v>
      </c>
      <c r="M1526" s="9" t="s">
        <v>4</v>
      </c>
      <c r="N1526" s="9" t="s">
        <v>4</v>
      </c>
      <c r="O1526" s="9" t="s">
        <v>4</v>
      </c>
      <c r="P1526" s="9" t="s">
        <v>1388</v>
      </c>
      <c r="Q1526" s="12"/>
    </row>
    <row r="1527" spans="1:17" s="14" customFormat="1">
      <c r="A1527" s="11">
        <v>528150</v>
      </c>
      <c r="B1527" s="13">
        <v>4020684886031</v>
      </c>
      <c r="C1527" s="12" t="s">
        <v>2</v>
      </c>
      <c r="D1527" s="12" t="s">
        <v>1842</v>
      </c>
      <c r="E1527" s="10">
        <v>349</v>
      </c>
      <c r="F1527" s="9" t="s">
        <v>1517</v>
      </c>
      <c r="G1527" s="9" t="s">
        <v>1391</v>
      </c>
      <c r="H1527" s="9" t="s">
        <v>1392</v>
      </c>
      <c r="I1527" s="9" t="str">
        <f>VLOOKUP(A1527,'[1]BLANCO - Prijslijst 2026'!$A$2:$R$1903,10,FALSE)</f>
        <v>roestvrij staal geborsteld</v>
      </c>
      <c r="J1527" s="11"/>
      <c r="K1527" s="9"/>
      <c r="L1527" s="9"/>
      <c r="M1527" s="9"/>
      <c r="N1527" s="9"/>
      <c r="O1527" s="9"/>
      <c r="P1527" s="9" t="s">
        <v>1388</v>
      </c>
      <c r="Q1527" s="12"/>
    </row>
    <row r="1528" spans="1:17" s="14" customFormat="1">
      <c r="A1528" s="11">
        <v>526180</v>
      </c>
      <c r="B1528" s="13">
        <v>4020684736749</v>
      </c>
      <c r="C1528" s="8" t="s">
        <v>2</v>
      </c>
      <c r="D1528" s="9"/>
      <c r="E1528" s="10">
        <v>580</v>
      </c>
      <c r="F1528" s="9" t="s">
        <v>1518</v>
      </c>
      <c r="G1528" s="9" t="s">
        <v>1391</v>
      </c>
      <c r="H1528" s="9" t="s">
        <v>1392</v>
      </c>
      <c r="I1528" s="9" t="str">
        <f>VLOOKUP(A1528,'[1]BLANCO - Prijslijst 2026'!$A$2:$R$1903,10,FALSE)</f>
        <v>roestvrij staal geborsteld</v>
      </c>
      <c r="J1528" s="9" t="s">
        <v>4</v>
      </c>
      <c r="K1528" s="9" t="s">
        <v>4</v>
      </c>
      <c r="L1528" s="9" t="s">
        <v>4</v>
      </c>
      <c r="M1528" s="9" t="s">
        <v>4</v>
      </c>
      <c r="N1528" s="9" t="s">
        <v>4</v>
      </c>
      <c r="O1528" s="9" t="s">
        <v>4</v>
      </c>
      <c r="P1528" s="9" t="s">
        <v>1388</v>
      </c>
      <c r="Q1528" s="12"/>
    </row>
    <row r="1529" spans="1:17" s="14" customFormat="1">
      <c r="A1529" s="11">
        <v>526179</v>
      </c>
      <c r="B1529" s="13">
        <v>4020684736732</v>
      </c>
      <c r="C1529" s="8" t="s">
        <v>2</v>
      </c>
      <c r="D1529" s="9"/>
      <c r="E1529" s="10">
        <v>517</v>
      </c>
      <c r="F1529" s="9" t="s">
        <v>1519</v>
      </c>
      <c r="G1529" s="9" t="s">
        <v>1391</v>
      </c>
      <c r="H1529" s="9" t="s">
        <v>1392</v>
      </c>
      <c r="I1529" s="9" t="str">
        <f>VLOOKUP(A1529,'[1]BLANCO - Prijslijst 2026'!$A$2:$R$1903,10,FALSE)</f>
        <v>roestvrij staal geborsteld</v>
      </c>
      <c r="J1529" s="9" t="s">
        <v>4</v>
      </c>
      <c r="K1529" s="9" t="s">
        <v>4</v>
      </c>
      <c r="L1529" s="9" t="s">
        <v>4</v>
      </c>
      <c r="M1529" s="9" t="s">
        <v>4</v>
      </c>
      <c r="N1529" s="9" t="s">
        <v>4</v>
      </c>
      <c r="O1529" s="9" t="s">
        <v>4</v>
      </c>
      <c r="P1529" s="9" t="s">
        <v>1388</v>
      </c>
      <c r="Q1529" s="12"/>
    </row>
    <row r="1530" spans="1:17" s="14" customFormat="1">
      <c r="A1530" s="11">
        <v>526181</v>
      </c>
      <c r="B1530" s="13">
        <v>4020684736756</v>
      </c>
      <c r="C1530" s="8" t="s">
        <v>2</v>
      </c>
      <c r="D1530" s="9"/>
      <c r="E1530" s="10">
        <v>642</v>
      </c>
      <c r="F1530" s="9" t="s">
        <v>1520</v>
      </c>
      <c r="G1530" s="9" t="s">
        <v>1391</v>
      </c>
      <c r="H1530" s="9" t="s">
        <v>1392</v>
      </c>
      <c r="I1530" s="9" t="str">
        <f>VLOOKUP(A1530,'[1]BLANCO - Prijslijst 2026'!$A$2:$R$1903,10,FALSE)</f>
        <v>roestvrij staal geborsteld</v>
      </c>
      <c r="J1530" s="9" t="s">
        <v>4</v>
      </c>
      <c r="K1530" s="9" t="s">
        <v>4</v>
      </c>
      <c r="L1530" s="9" t="s">
        <v>4</v>
      </c>
      <c r="M1530" s="9" t="s">
        <v>4</v>
      </c>
      <c r="N1530" s="9" t="s">
        <v>4</v>
      </c>
      <c r="O1530" s="9" t="s">
        <v>4</v>
      </c>
      <c r="P1530" s="9" t="s">
        <v>1441</v>
      </c>
      <c r="Q1530" s="12"/>
    </row>
    <row r="1531" spans="1:17" s="14" customFormat="1">
      <c r="A1531" s="7">
        <v>523123</v>
      </c>
      <c r="B1531" s="13">
        <v>4020684674416</v>
      </c>
      <c r="C1531" s="8" t="s">
        <v>2</v>
      </c>
      <c r="D1531" s="9"/>
      <c r="E1531" s="10">
        <v>397</v>
      </c>
      <c r="F1531" s="9" t="s">
        <v>1521</v>
      </c>
      <c r="G1531" s="9" t="s">
        <v>1391</v>
      </c>
      <c r="H1531" s="9" t="s">
        <v>1392</v>
      </c>
      <c r="I1531" s="9" t="str">
        <f>VLOOKUP(A1531,'[1]BLANCO - Prijslijst 2026'!$A$2:$R$1903,10,FALSE)</f>
        <v>roestvrij staal geborsteld</v>
      </c>
      <c r="J1531" s="9" t="s">
        <v>4</v>
      </c>
      <c r="K1531" s="9" t="s">
        <v>4</v>
      </c>
      <c r="L1531" s="9" t="s">
        <v>4</v>
      </c>
      <c r="M1531" s="9" t="s">
        <v>4</v>
      </c>
      <c r="N1531" s="9" t="s">
        <v>4</v>
      </c>
      <c r="O1531" s="9" t="s">
        <v>4</v>
      </c>
      <c r="P1531" s="9" t="s">
        <v>1388</v>
      </c>
      <c r="Q1531" s="12"/>
    </row>
    <row r="1532" spans="1:17" s="14" customFormat="1">
      <c r="A1532" s="7">
        <v>525126</v>
      </c>
      <c r="B1532" s="13">
        <v>4020684708050</v>
      </c>
      <c r="C1532" s="8" t="s">
        <v>2</v>
      </c>
      <c r="D1532" s="9"/>
      <c r="E1532" s="10">
        <v>464</v>
      </c>
      <c r="F1532" s="9" t="s">
        <v>1522</v>
      </c>
      <c r="G1532" s="9" t="s">
        <v>1391</v>
      </c>
      <c r="H1532" s="9" t="s">
        <v>1392</v>
      </c>
      <c r="I1532" s="9" t="str">
        <f>VLOOKUP(A1532,'[1]BLANCO - Prijslijst 2026'!$A$2:$R$1903,10,FALSE)</f>
        <v>roestvrij staal geborsteld</v>
      </c>
      <c r="J1532" s="9" t="s">
        <v>4</v>
      </c>
      <c r="K1532" s="9" t="s">
        <v>4</v>
      </c>
      <c r="L1532" s="9" t="s">
        <v>4</v>
      </c>
      <c r="M1532" s="9" t="s">
        <v>4</v>
      </c>
      <c r="N1532" s="9" t="s">
        <v>4</v>
      </c>
      <c r="O1532" s="9" t="s">
        <v>4</v>
      </c>
      <c r="P1532" s="9" t="s">
        <v>1441</v>
      </c>
      <c r="Q1532" s="12"/>
    </row>
    <row r="1533" spans="1:17" s="14" customFormat="1">
      <c r="A1533" s="7">
        <v>523122</v>
      </c>
      <c r="B1533" s="13">
        <v>4020684674409</v>
      </c>
      <c r="C1533" s="8" t="s">
        <v>2</v>
      </c>
      <c r="D1533" s="9"/>
      <c r="E1533" s="10">
        <v>285</v>
      </c>
      <c r="F1533" s="9" t="s">
        <v>1523</v>
      </c>
      <c r="G1533" s="9" t="s">
        <v>1391</v>
      </c>
      <c r="H1533" s="9" t="s">
        <v>1392</v>
      </c>
      <c r="I1533" s="9" t="str">
        <f>VLOOKUP(A1533,'[1]BLANCO - Prijslijst 2026'!$A$2:$R$1903,10,FALSE)</f>
        <v>roestvrij staal geborsteld</v>
      </c>
      <c r="J1533" s="9" t="s">
        <v>4</v>
      </c>
      <c r="K1533" s="9" t="s">
        <v>4</v>
      </c>
      <c r="L1533" s="9" t="s">
        <v>4</v>
      </c>
      <c r="M1533" s="9" t="s">
        <v>4</v>
      </c>
      <c r="N1533" s="9" t="s">
        <v>4</v>
      </c>
      <c r="O1533" s="9" t="s">
        <v>4</v>
      </c>
      <c r="P1533" s="9" t="s">
        <v>1388</v>
      </c>
      <c r="Q1533" s="12"/>
    </row>
    <row r="1534" spans="1:17" s="14" customFormat="1">
      <c r="A1534" s="7">
        <v>526614</v>
      </c>
      <c r="B1534" s="13">
        <v>4020684747578</v>
      </c>
      <c r="C1534" s="8" t="s">
        <v>2</v>
      </c>
      <c r="D1534" s="9"/>
      <c r="E1534" s="10">
        <v>397</v>
      </c>
      <c r="F1534" s="9" t="s">
        <v>1524</v>
      </c>
      <c r="G1534" s="9" t="s">
        <v>1391</v>
      </c>
      <c r="H1534" s="9" t="s">
        <v>1392</v>
      </c>
      <c r="I1534" s="9" t="str">
        <f>VLOOKUP(A1534,'[1]BLANCO - Prijslijst 2026'!$A$2:$R$1903,10,FALSE)</f>
        <v>roestvrij staal geborsteld</v>
      </c>
      <c r="J1534" s="9" t="s">
        <v>4</v>
      </c>
      <c r="K1534" s="9" t="s">
        <v>4</v>
      </c>
      <c r="L1534" s="9" t="s">
        <v>4</v>
      </c>
      <c r="M1534" s="9" t="s">
        <v>4</v>
      </c>
      <c r="N1534" s="9" t="s">
        <v>4</v>
      </c>
      <c r="O1534" s="9" t="s">
        <v>4</v>
      </c>
      <c r="P1534" s="9" t="s">
        <v>1388</v>
      </c>
      <c r="Q1534" s="12"/>
    </row>
    <row r="1535" spans="1:17" s="14" customFormat="1">
      <c r="A1535" s="7">
        <v>526615</v>
      </c>
      <c r="B1535" s="13">
        <v>4020684747561</v>
      </c>
      <c r="C1535" s="8" t="s">
        <v>2</v>
      </c>
      <c r="D1535" s="9"/>
      <c r="E1535" s="10">
        <v>285</v>
      </c>
      <c r="F1535" s="9" t="s">
        <v>1525</v>
      </c>
      <c r="G1535" s="9" t="s">
        <v>1391</v>
      </c>
      <c r="H1535" s="9" t="s">
        <v>1392</v>
      </c>
      <c r="I1535" s="9" t="str">
        <f>VLOOKUP(A1535,'[1]BLANCO - Prijslijst 2026'!$A$2:$R$1903,10,FALSE)</f>
        <v>roestvrij staal geborsteld</v>
      </c>
      <c r="J1535" s="9" t="s">
        <v>4</v>
      </c>
      <c r="K1535" s="9" t="s">
        <v>4</v>
      </c>
      <c r="L1535" s="9" t="s">
        <v>4</v>
      </c>
      <c r="M1535" s="9" t="s">
        <v>4</v>
      </c>
      <c r="N1535" s="9" t="s">
        <v>4</v>
      </c>
      <c r="O1535" s="9" t="s">
        <v>4</v>
      </c>
      <c r="P1535" s="9" t="s">
        <v>1388</v>
      </c>
      <c r="Q1535" s="12"/>
    </row>
    <row r="1536" spans="1:17" s="14" customFormat="1">
      <c r="A1536" s="7">
        <v>521545</v>
      </c>
      <c r="B1536" s="13">
        <v>4020684649865</v>
      </c>
      <c r="C1536" s="8" t="s">
        <v>2</v>
      </c>
      <c r="D1536" s="9"/>
      <c r="E1536" s="10">
        <v>496</v>
      </c>
      <c r="F1536" s="9" t="s">
        <v>1526</v>
      </c>
      <c r="G1536" s="9" t="s">
        <v>1391</v>
      </c>
      <c r="H1536" s="9" t="s">
        <v>349</v>
      </c>
      <c r="I1536" s="9" t="str">
        <f>VLOOKUP(A1536,'[1]BLANCO - Prijslijst 2026'!$A$2:$R$1903,10,FALSE)</f>
        <v>chroom</v>
      </c>
      <c r="J1536" s="9" t="s">
        <v>4</v>
      </c>
      <c r="K1536" s="9" t="s">
        <v>4</v>
      </c>
      <c r="L1536" s="9" t="s">
        <v>4</v>
      </c>
      <c r="M1536" s="9" t="s">
        <v>4</v>
      </c>
      <c r="N1536" s="9" t="s">
        <v>4</v>
      </c>
      <c r="O1536" s="9" t="s">
        <v>4</v>
      </c>
      <c r="P1536" s="9" t="s">
        <v>1388</v>
      </c>
      <c r="Q1536" s="12"/>
    </row>
    <row r="1537" spans="1:17" s="14" customFormat="1">
      <c r="A1537" s="7">
        <v>521546</v>
      </c>
      <c r="B1537" s="13">
        <v>4020684649872</v>
      </c>
      <c r="C1537" s="8" t="s">
        <v>2</v>
      </c>
      <c r="D1537" s="9"/>
      <c r="E1537" s="10">
        <v>496</v>
      </c>
      <c r="F1537" s="9" t="s">
        <v>1527</v>
      </c>
      <c r="G1537" s="9" t="s">
        <v>1391</v>
      </c>
      <c r="H1537" s="9" t="s">
        <v>349</v>
      </c>
      <c r="I1537" s="9" t="str">
        <f>VLOOKUP(A1537,'[1]BLANCO - Prijslijst 2026'!$A$2:$R$1903,10,FALSE)</f>
        <v>chroom</v>
      </c>
      <c r="J1537" s="9" t="s">
        <v>4</v>
      </c>
      <c r="K1537" s="9" t="s">
        <v>4</v>
      </c>
      <c r="L1537" s="9" t="s">
        <v>4</v>
      </c>
      <c r="M1537" s="9" t="s">
        <v>4</v>
      </c>
      <c r="N1537" s="9" t="s">
        <v>4</v>
      </c>
      <c r="O1537" s="9" t="s">
        <v>4</v>
      </c>
      <c r="P1537" s="9" t="s">
        <v>1388</v>
      </c>
      <c r="Q1537" s="12"/>
    </row>
    <row r="1538" spans="1:17" s="14" customFormat="1">
      <c r="A1538" s="7">
        <v>521543</v>
      </c>
      <c r="B1538" s="13">
        <v>4020684648646</v>
      </c>
      <c r="C1538" s="8" t="s">
        <v>2</v>
      </c>
      <c r="D1538" s="9"/>
      <c r="E1538" s="10">
        <v>496</v>
      </c>
      <c r="F1538" s="9" t="s">
        <v>1528</v>
      </c>
      <c r="G1538" s="9" t="s">
        <v>1391</v>
      </c>
      <c r="H1538" s="9" t="s">
        <v>349</v>
      </c>
      <c r="I1538" s="9" t="str">
        <f>VLOOKUP(A1538,'[1]BLANCO - Prijslijst 2026'!$A$2:$R$1903,10,FALSE)</f>
        <v>chroom</v>
      </c>
      <c r="J1538" s="9" t="s">
        <v>4</v>
      </c>
      <c r="K1538" s="9" t="s">
        <v>4</v>
      </c>
      <c r="L1538" s="9" t="s">
        <v>4</v>
      </c>
      <c r="M1538" s="9" t="s">
        <v>4</v>
      </c>
      <c r="N1538" s="9" t="s">
        <v>4</v>
      </c>
      <c r="O1538" s="9" t="s">
        <v>4</v>
      </c>
      <c r="P1538" s="9" t="s">
        <v>1388</v>
      </c>
      <c r="Q1538" s="12"/>
    </row>
    <row r="1539" spans="1:17" s="14" customFormat="1">
      <c r="A1539" s="7">
        <v>521544</v>
      </c>
      <c r="B1539" s="13">
        <v>4020684648653</v>
      </c>
      <c r="C1539" s="8" t="s">
        <v>2</v>
      </c>
      <c r="D1539" s="9"/>
      <c r="E1539" s="10">
        <v>496</v>
      </c>
      <c r="F1539" s="9" t="s">
        <v>1529</v>
      </c>
      <c r="G1539" s="9" t="s">
        <v>1391</v>
      </c>
      <c r="H1539" s="9" t="s">
        <v>349</v>
      </c>
      <c r="I1539" s="9" t="str">
        <f>VLOOKUP(A1539,'[1]BLANCO - Prijslijst 2026'!$A$2:$R$1903,10,FALSE)</f>
        <v>chroom</v>
      </c>
      <c r="J1539" s="9" t="s">
        <v>4</v>
      </c>
      <c r="K1539" s="9" t="s">
        <v>4</v>
      </c>
      <c r="L1539" s="9" t="s">
        <v>4</v>
      </c>
      <c r="M1539" s="9" t="s">
        <v>4</v>
      </c>
      <c r="N1539" s="9" t="s">
        <v>4</v>
      </c>
      <c r="O1539" s="9" t="s">
        <v>4</v>
      </c>
      <c r="P1539" s="9" t="s">
        <v>1388</v>
      </c>
      <c r="Q1539" s="12"/>
    </row>
    <row r="1540" spans="1:17" s="14" customFormat="1">
      <c r="A1540" s="7">
        <v>525803</v>
      </c>
      <c r="B1540" s="13">
        <v>4020684724883</v>
      </c>
      <c r="C1540" s="8" t="s">
        <v>2</v>
      </c>
      <c r="D1540" s="9"/>
      <c r="E1540" s="10">
        <v>683</v>
      </c>
      <c r="F1540" s="9" t="s">
        <v>296</v>
      </c>
      <c r="G1540" s="9" t="s">
        <v>1446</v>
      </c>
      <c r="H1540" s="9" t="s">
        <v>349</v>
      </c>
      <c r="I1540" s="9" t="str">
        <f>VLOOKUP(A1540,'[1]BLANCO - Prijslijst 2026'!$A$2:$R$1903,10,FALSE)</f>
        <v>PVD steel</v>
      </c>
      <c r="J1540" s="9" t="s">
        <v>4</v>
      </c>
      <c r="K1540" s="9" t="s">
        <v>4</v>
      </c>
      <c r="L1540" s="9" t="s">
        <v>4</v>
      </c>
      <c r="M1540" s="9" t="s">
        <v>4</v>
      </c>
      <c r="N1540" s="9" t="s">
        <v>4</v>
      </c>
      <c r="O1540" s="9" t="s">
        <v>4</v>
      </c>
      <c r="P1540" s="9" t="s">
        <v>1388</v>
      </c>
      <c r="Q1540" s="12"/>
    </row>
    <row r="1541" spans="1:17" s="14" customFormat="1">
      <c r="A1541" s="7">
        <v>526695</v>
      </c>
      <c r="B1541" s="13">
        <v>4020684750967</v>
      </c>
      <c r="C1541" s="8" t="s">
        <v>2</v>
      </c>
      <c r="D1541" s="9"/>
      <c r="E1541" s="10">
        <v>659</v>
      </c>
      <c r="F1541" s="9" t="s">
        <v>297</v>
      </c>
      <c r="G1541" s="9" t="s">
        <v>1446</v>
      </c>
      <c r="H1541" s="9" t="s">
        <v>349</v>
      </c>
      <c r="I1541" s="9" t="str">
        <f>VLOOKUP(A1541,'[1]BLANCO - Prijslijst 2026'!$A$2:$R$1903,10,FALSE)</f>
        <v>satin gold</v>
      </c>
      <c r="J1541" s="9" t="s">
        <v>4</v>
      </c>
      <c r="K1541" s="9" t="s">
        <v>4</v>
      </c>
      <c r="L1541" s="9" t="s">
        <v>4</v>
      </c>
      <c r="M1541" s="9" t="s">
        <v>4</v>
      </c>
      <c r="N1541" s="9" t="s">
        <v>4</v>
      </c>
      <c r="O1541" s="9" t="s">
        <v>4</v>
      </c>
      <c r="P1541" s="9" t="s">
        <v>1388</v>
      </c>
      <c r="Q1541" s="12"/>
    </row>
    <row r="1542" spans="1:17" s="14" customFormat="1">
      <c r="A1542" s="7">
        <v>520840</v>
      </c>
      <c r="B1542" s="13">
        <v>4020684628846</v>
      </c>
      <c r="C1542" s="8" t="s">
        <v>2</v>
      </c>
      <c r="D1542" s="9"/>
      <c r="E1542" s="10">
        <v>578</v>
      </c>
      <c r="F1542" s="9" t="s">
        <v>1530</v>
      </c>
      <c r="G1542" s="9" t="s">
        <v>1446</v>
      </c>
      <c r="H1542" s="9" t="s">
        <v>349</v>
      </c>
      <c r="I1542" s="9" t="str">
        <f>VLOOKUP(A1542,'[1]BLANCO - Prijslijst 2026'!$A$2:$R$1903,10,FALSE)</f>
        <v>chroom</v>
      </c>
      <c r="J1542" s="9" t="s">
        <v>4</v>
      </c>
      <c r="K1542" s="9" t="s">
        <v>4</v>
      </c>
      <c r="L1542" s="9" t="s">
        <v>4</v>
      </c>
      <c r="M1542" s="9" t="s">
        <v>4</v>
      </c>
      <c r="N1542" s="9" t="s">
        <v>4</v>
      </c>
      <c r="O1542" s="9" t="s">
        <v>4</v>
      </c>
      <c r="P1542" s="9" t="s">
        <v>1388</v>
      </c>
      <c r="Q1542" s="12"/>
    </row>
    <row r="1543" spans="1:17" s="14" customFormat="1">
      <c r="A1543" s="7">
        <v>521503</v>
      </c>
      <c r="B1543" s="13">
        <v>4020684648158</v>
      </c>
      <c r="C1543" s="8" t="s">
        <v>2</v>
      </c>
      <c r="D1543" s="9"/>
      <c r="E1543" s="10">
        <v>274</v>
      </c>
      <c r="F1543" s="9" t="s">
        <v>1531</v>
      </c>
      <c r="G1543" s="9" t="s">
        <v>1391</v>
      </c>
      <c r="H1543" s="9" t="s">
        <v>349</v>
      </c>
      <c r="I1543" s="9" t="str">
        <f>VLOOKUP(A1543,'[1]BLANCO - Prijslijst 2026'!$A$2:$R$1903,10,FALSE)</f>
        <v>chroom</v>
      </c>
      <c r="J1543" s="9" t="s">
        <v>4</v>
      </c>
      <c r="K1543" s="9" t="s">
        <v>4</v>
      </c>
      <c r="L1543" s="9" t="s">
        <v>4</v>
      </c>
      <c r="M1543" s="9" t="s">
        <v>4</v>
      </c>
      <c r="N1543" s="9" t="s">
        <v>4</v>
      </c>
      <c r="O1543" s="9" t="s">
        <v>4</v>
      </c>
      <c r="P1543" s="9" t="s">
        <v>1388</v>
      </c>
      <c r="Q1543" s="12"/>
    </row>
    <row r="1544" spans="1:17" s="14" customFormat="1">
      <c r="A1544" s="9">
        <v>526174</v>
      </c>
      <c r="B1544" s="13">
        <v>4020684736190</v>
      </c>
      <c r="C1544" s="8" t="s">
        <v>2</v>
      </c>
      <c r="D1544" s="9"/>
      <c r="E1544" s="10">
        <v>452</v>
      </c>
      <c r="F1544" s="9" t="s">
        <v>1532</v>
      </c>
      <c r="G1544" s="9" t="s">
        <v>1391</v>
      </c>
      <c r="H1544" s="9" t="s">
        <v>349</v>
      </c>
      <c r="I1544" s="9" t="str">
        <f>VLOOKUP(A1544,'[1]BLANCO - Prijslijst 2026'!$A$2:$R$1903,10,FALSE)</f>
        <v>chroom/silgranit-zwart</v>
      </c>
      <c r="J1544" s="9" t="s">
        <v>4</v>
      </c>
      <c r="K1544" s="9" t="s">
        <v>4</v>
      </c>
      <c r="L1544" s="9" t="s">
        <v>4</v>
      </c>
      <c r="M1544" s="9" t="s">
        <v>4</v>
      </c>
      <c r="N1544" s="9" t="s">
        <v>4</v>
      </c>
      <c r="O1544" s="9" t="s">
        <v>4</v>
      </c>
      <c r="P1544" s="9" t="s">
        <v>1388</v>
      </c>
      <c r="Q1544" s="12"/>
    </row>
    <row r="1545" spans="1:17" s="14" customFormat="1">
      <c r="A1545" s="7">
        <v>525038</v>
      </c>
      <c r="B1545" s="13">
        <v>4020684706643</v>
      </c>
      <c r="C1545" s="8" t="s">
        <v>2</v>
      </c>
      <c r="D1545" s="9"/>
      <c r="E1545" s="10">
        <v>452</v>
      </c>
      <c r="F1545" s="9" t="s">
        <v>1533</v>
      </c>
      <c r="G1545" s="9" t="s">
        <v>1391</v>
      </c>
      <c r="H1545" s="9" t="s">
        <v>349</v>
      </c>
      <c r="I1545" s="9" t="str">
        <f>VLOOKUP(A1545,'[1]BLANCO - Prijslijst 2026'!$A$2:$R$1903,10,FALSE)</f>
        <v>chroom/antraciet</v>
      </c>
      <c r="J1545" s="9" t="s">
        <v>4</v>
      </c>
      <c r="K1545" s="9" t="s">
        <v>4</v>
      </c>
      <c r="L1545" s="9" t="s">
        <v>4</v>
      </c>
      <c r="M1545" s="9" t="s">
        <v>4</v>
      </c>
      <c r="N1545" s="9" t="s">
        <v>4</v>
      </c>
      <c r="O1545" s="9" t="s">
        <v>4</v>
      </c>
      <c r="P1545" s="9" t="s">
        <v>1388</v>
      </c>
      <c r="Q1545" s="12"/>
    </row>
    <row r="1546" spans="1:17" s="14" customFormat="1">
      <c r="A1546" s="11">
        <v>526952</v>
      </c>
      <c r="B1546" s="13">
        <v>4020684773447</v>
      </c>
      <c r="C1546" s="8" t="s">
        <v>2</v>
      </c>
      <c r="D1546" s="9"/>
      <c r="E1546" s="10">
        <v>452</v>
      </c>
      <c r="F1546" s="9" t="s">
        <v>1534</v>
      </c>
      <c r="G1546" s="9" t="s">
        <v>1391</v>
      </c>
      <c r="H1546" s="9" t="s">
        <v>349</v>
      </c>
      <c r="I1546" s="9" t="str">
        <f>VLOOKUP(A1546,'[1]BLANCO - Prijslijst 2026'!$A$2:$R$1903,10,FALSE)</f>
        <v>chroom/vulkaangrijs</v>
      </c>
      <c r="J1546" s="9" t="s">
        <v>4</v>
      </c>
      <c r="K1546" s="9" t="s">
        <v>4</v>
      </c>
      <c r="L1546" s="9" t="s">
        <v>4</v>
      </c>
      <c r="M1546" s="9" t="s">
        <v>4</v>
      </c>
      <c r="N1546" s="9" t="s">
        <v>4</v>
      </c>
      <c r="O1546" s="9" t="s">
        <v>4</v>
      </c>
      <c r="P1546" s="9" t="s">
        <v>1388</v>
      </c>
      <c r="Q1546" s="12"/>
    </row>
    <row r="1547" spans="1:17" s="14" customFormat="1">
      <c r="A1547" s="7">
        <v>525040</v>
      </c>
      <c r="B1547" s="13">
        <v>4020684706667</v>
      </c>
      <c r="C1547" s="8" t="s">
        <v>2</v>
      </c>
      <c r="D1547" s="9"/>
      <c r="E1547" s="10">
        <v>452</v>
      </c>
      <c r="F1547" s="9" t="s">
        <v>1535</v>
      </c>
      <c r="G1547" s="9" t="s">
        <v>1391</v>
      </c>
      <c r="H1547" s="9" t="s">
        <v>349</v>
      </c>
      <c r="I1547" s="9" t="str">
        <f>VLOOKUP(A1547,'[1]BLANCO - Prijslijst 2026'!$A$2:$R$1903,10,FALSE)</f>
        <v>chroom/silgranit-wit</v>
      </c>
      <c r="J1547" s="9" t="s">
        <v>4</v>
      </c>
      <c r="K1547" s="9" t="s">
        <v>4</v>
      </c>
      <c r="L1547" s="9" t="s">
        <v>4</v>
      </c>
      <c r="M1547" s="9" t="s">
        <v>4</v>
      </c>
      <c r="N1547" s="9" t="s">
        <v>4</v>
      </c>
      <c r="O1547" s="9" t="s">
        <v>4</v>
      </c>
      <c r="P1547" s="9" t="s">
        <v>1388</v>
      </c>
      <c r="Q1547" s="12"/>
    </row>
    <row r="1548" spans="1:17" s="14" customFormat="1">
      <c r="A1548" s="11">
        <v>526953</v>
      </c>
      <c r="B1548" s="13">
        <v>4020684773430</v>
      </c>
      <c r="C1548" s="8" t="s">
        <v>2</v>
      </c>
      <c r="D1548" s="9"/>
      <c r="E1548" s="10">
        <v>452</v>
      </c>
      <c r="F1548" s="9" t="s">
        <v>1536</v>
      </c>
      <c r="G1548" s="9" t="s">
        <v>1391</v>
      </c>
      <c r="H1548" s="9" t="s">
        <v>349</v>
      </c>
      <c r="I1548" s="9" t="str">
        <f>VLOOKUP(A1548,'[1]BLANCO - Prijslijst 2026'!$A$2:$R$1903,10,FALSE)</f>
        <v>chroom/zacht wit</v>
      </c>
      <c r="J1548" s="9" t="s">
        <v>4</v>
      </c>
      <c r="K1548" s="9" t="s">
        <v>4</v>
      </c>
      <c r="L1548" s="9" t="s">
        <v>4</v>
      </c>
      <c r="M1548" s="9" t="s">
        <v>4</v>
      </c>
      <c r="N1548" s="9" t="s">
        <v>4</v>
      </c>
      <c r="O1548" s="9" t="s">
        <v>4</v>
      </c>
      <c r="P1548" s="9" t="s">
        <v>1388</v>
      </c>
      <c r="Q1548" s="12"/>
    </row>
    <row r="1549" spans="1:17" s="14" customFormat="1">
      <c r="A1549" s="7">
        <v>525043</v>
      </c>
      <c r="B1549" s="13">
        <v>4020684706698</v>
      </c>
      <c r="C1549" s="8" t="s">
        <v>2</v>
      </c>
      <c r="D1549" s="9" t="s">
        <v>1841</v>
      </c>
      <c r="E1549" s="10"/>
      <c r="F1549" s="9" t="s">
        <v>1537</v>
      </c>
      <c r="G1549" s="9" t="s">
        <v>1391</v>
      </c>
      <c r="H1549" s="9" t="s">
        <v>349</v>
      </c>
      <c r="I1549" s="9" t="str">
        <f>VLOOKUP(A1549,'[1]BLANCO - Prijslijst 2026'!$A$2:$R$1903,10,FALSE)</f>
        <v>chroom/café</v>
      </c>
      <c r="J1549" s="9" t="s">
        <v>4</v>
      </c>
      <c r="K1549" s="9" t="s">
        <v>4</v>
      </c>
      <c r="L1549" s="9" t="s">
        <v>4</v>
      </c>
      <c r="M1549" s="9" t="s">
        <v>4</v>
      </c>
      <c r="N1549" s="9" t="s">
        <v>4</v>
      </c>
      <c r="O1549" s="9" t="s">
        <v>4</v>
      </c>
      <c r="P1549" s="9" t="s">
        <v>1388</v>
      </c>
      <c r="Q1549" s="12"/>
    </row>
    <row r="1550" spans="1:17" s="14" customFormat="1">
      <c r="A1550" s="7">
        <v>526668</v>
      </c>
      <c r="B1550" s="13">
        <v>4020684751230</v>
      </c>
      <c r="C1550" s="8" t="s">
        <v>2</v>
      </c>
      <c r="D1550" s="9"/>
      <c r="E1550" s="10">
        <v>407</v>
      </c>
      <c r="F1550" s="9" t="s">
        <v>1538</v>
      </c>
      <c r="G1550" s="9" t="s">
        <v>1391</v>
      </c>
      <c r="H1550" s="9" t="s">
        <v>349</v>
      </c>
      <c r="I1550" s="9" t="str">
        <f>VLOOKUP(A1550,'[1]BLANCO - Prijslijst 2026'!$A$2:$R$1903,10,FALSE)</f>
        <v>zwart mat</v>
      </c>
      <c r="J1550" s="9" t="s">
        <v>4</v>
      </c>
      <c r="K1550" s="9" t="s">
        <v>4</v>
      </c>
      <c r="L1550" s="9" t="s">
        <v>4</v>
      </c>
      <c r="M1550" s="9" t="s">
        <v>4</v>
      </c>
      <c r="N1550" s="9" t="s">
        <v>4</v>
      </c>
      <c r="O1550" s="9" t="s">
        <v>4</v>
      </c>
      <c r="P1550" s="9" t="s">
        <v>1388</v>
      </c>
      <c r="Q1550" s="12"/>
    </row>
    <row r="1551" spans="1:17" s="14" customFormat="1">
      <c r="A1551" s="7">
        <v>521502</v>
      </c>
      <c r="B1551" s="13">
        <v>4020684648141</v>
      </c>
      <c r="C1551" s="8" t="s">
        <v>2</v>
      </c>
      <c r="D1551" s="9"/>
      <c r="E1551" s="10">
        <v>260</v>
      </c>
      <c r="F1551" s="9" t="s">
        <v>1539</v>
      </c>
      <c r="G1551" s="9" t="s">
        <v>1391</v>
      </c>
      <c r="H1551" s="9" t="s">
        <v>349</v>
      </c>
      <c r="I1551" s="9" t="str">
        <f>VLOOKUP(A1551,'[1]BLANCO - Prijslijst 2026'!$A$2:$R$1903,10,FALSE)</f>
        <v>chroom</v>
      </c>
      <c r="J1551" s="9" t="s">
        <v>4</v>
      </c>
      <c r="K1551" s="9" t="s">
        <v>4</v>
      </c>
      <c r="L1551" s="9" t="s">
        <v>4</v>
      </c>
      <c r="M1551" s="9" t="s">
        <v>4</v>
      </c>
      <c r="N1551" s="9" t="s">
        <v>4</v>
      </c>
      <c r="O1551" s="9" t="s">
        <v>4</v>
      </c>
      <c r="P1551" s="9" t="s">
        <v>1388</v>
      </c>
      <c r="Q1551" s="12"/>
    </row>
    <row r="1552" spans="1:17" s="14" customFormat="1">
      <c r="A1552" s="9">
        <v>526175</v>
      </c>
      <c r="B1552" s="13">
        <v>4020684736206</v>
      </c>
      <c r="C1552" s="15" t="s">
        <v>2</v>
      </c>
      <c r="D1552" s="9"/>
      <c r="E1552" s="10">
        <v>401</v>
      </c>
      <c r="F1552" s="9" t="s">
        <v>1540</v>
      </c>
      <c r="G1552" s="9" t="s">
        <v>1391</v>
      </c>
      <c r="H1552" s="9" t="s">
        <v>349</v>
      </c>
      <c r="I1552" s="9" t="str">
        <f>VLOOKUP(A1552,'[1]BLANCO - Prijslijst 2026'!$A$2:$R$1903,10,FALSE)</f>
        <v>chroom/silgranit-zwart</v>
      </c>
      <c r="J1552" s="9" t="s">
        <v>4</v>
      </c>
      <c r="K1552" s="9" t="s">
        <v>4</v>
      </c>
      <c r="L1552" s="9" t="s">
        <v>4</v>
      </c>
      <c r="M1552" s="9" t="s">
        <v>4</v>
      </c>
      <c r="N1552" s="9" t="s">
        <v>4</v>
      </c>
      <c r="O1552" s="9" t="s">
        <v>4</v>
      </c>
      <c r="P1552" s="9" t="s">
        <v>1388</v>
      </c>
      <c r="Q1552" s="12"/>
    </row>
    <row r="1553" spans="1:17" s="14" customFormat="1">
      <c r="A1553" s="7">
        <v>525028</v>
      </c>
      <c r="B1553" s="13">
        <v>4020684706544</v>
      </c>
      <c r="C1553" s="8" t="s">
        <v>2</v>
      </c>
      <c r="D1553" s="9"/>
      <c r="E1553" s="10">
        <v>401</v>
      </c>
      <c r="F1553" s="9" t="s">
        <v>1541</v>
      </c>
      <c r="G1553" s="9" t="s">
        <v>1391</v>
      </c>
      <c r="H1553" s="9" t="s">
        <v>349</v>
      </c>
      <c r="I1553" s="9" t="str">
        <f>VLOOKUP(A1553,'[1]BLANCO - Prijslijst 2026'!$A$2:$R$1903,10,FALSE)</f>
        <v>chroom/antraciet</v>
      </c>
      <c r="J1553" s="9" t="s">
        <v>4</v>
      </c>
      <c r="K1553" s="9" t="s">
        <v>4</v>
      </c>
      <c r="L1553" s="9" t="s">
        <v>4</v>
      </c>
      <c r="M1553" s="9" t="s">
        <v>4</v>
      </c>
      <c r="N1553" s="9" t="s">
        <v>4</v>
      </c>
      <c r="O1553" s="9" t="s">
        <v>4</v>
      </c>
      <c r="P1553" s="9" t="s">
        <v>1388</v>
      </c>
      <c r="Q1553" s="12"/>
    </row>
    <row r="1554" spans="1:17" s="14" customFormat="1">
      <c r="A1554" s="11">
        <v>526950</v>
      </c>
      <c r="B1554" s="13">
        <v>4020684773461</v>
      </c>
      <c r="C1554" s="8" t="s">
        <v>2</v>
      </c>
      <c r="D1554" s="9"/>
      <c r="E1554" s="10">
        <v>401</v>
      </c>
      <c r="F1554" s="9" t="s">
        <v>1542</v>
      </c>
      <c r="G1554" s="9" t="s">
        <v>1391</v>
      </c>
      <c r="H1554" s="9" t="s">
        <v>349</v>
      </c>
      <c r="I1554" s="9" t="str">
        <f>VLOOKUP(A1554,'[1]BLANCO - Prijslijst 2026'!$A$2:$R$1903,10,FALSE)</f>
        <v>chroom/vulkaangrijs</v>
      </c>
      <c r="J1554" s="9" t="s">
        <v>4</v>
      </c>
      <c r="K1554" s="9" t="s">
        <v>4</v>
      </c>
      <c r="L1554" s="9" t="s">
        <v>4</v>
      </c>
      <c r="M1554" s="9" t="s">
        <v>4</v>
      </c>
      <c r="N1554" s="9" t="s">
        <v>4</v>
      </c>
      <c r="O1554" s="9" t="s">
        <v>4</v>
      </c>
      <c r="P1554" s="9" t="s">
        <v>1388</v>
      </c>
      <c r="Q1554" s="12"/>
    </row>
    <row r="1555" spans="1:17" s="14" customFormat="1">
      <c r="A1555" s="7">
        <v>525030</v>
      </c>
      <c r="B1555" s="13">
        <v>4020684706568</v>
      </c>
      <c r="C1555" s="8" t="s">
        <v>2</v>
      </c>
      <c r="D1555" s="9"/>
      <c r="E1555" s="10">
        <v>401</v>
      </c>
      <c r="F1555" s="9" t="s">
        <v>1543</v>
      </c>
      <c r="G1555" s="9" t="s">
        <v>1391</v>
      </c>
      <c r="H1555" s="9" t="s">
        <v>349</v>
      </c>
      <c r="I1555" s="9" t="str">
        <f>VLOOKUP(A1555,'[1]BLANCO - Prijslijst 2026'!$A$2:$R$1903,10,FALSE)</f>
        <v>chroom/silgranit-wit</v>
      </c>
      <c r="J1555" s="9" t="s">
        <v>4</v>
      </c>
      <c r="K1555" s="9" t="s">
        <v>4</v>
      </c>
      <c r="L1555" s="9" t="s">
        <v>4</v>
      </c>
      <c r="M1555" s="9" t="s">
        <v>4</v>
      </c>
      <c r="N1555" s="9" t="s">
        <v>4</v>
      </c>
      <c r="O1555" s="9" t="s">
        <v>4</v>
      </c>
      <c r="P1555" s="9" t="s">
        <v>1388</v>
      </c>
      <c r="Q1555" s="12"/>
    </row>
    <row r="1556" spans="1:17" s="14" customFormat="1">
      <c r="A1556" s="11">
        <v>526951</v>
      </c>
      <c r="B1556" s="13">
        <v>4020684773454</v>
      </c>
      <c r="C1556" s="8" t="s">
        <v>2</v>
      </c>
      <c r="D1556" s="9"/>
      <c r="E1556" s="10">
        <v>401</v>
      </c>
      <c r="F1556" s="9" t="s">
        <v>1544</v>
      </c>
      <c r="G1556" s="9" t="s">
        <v>1391</v>
      </c>
      <c r="H1556" s="9" t="s">
        <v>349</v>
      </c>
      <c r="I1556" s="9" t="str">
        <f>VLOOKUP(A1556,'[1]BLANCO - Prijslijst 2026'!$A$2:$R$1903,10,FALSE)</f>
        <v>chroom/zacht wit</v>
      </c>
      <c r="J1556" s="9" t="s">
        <v>4</v>
      </c>
      <c r="K1556" s="9" t="s">
        <v>4</v>
      </c>
      <c r="L1556" s="9" t="s">
        <v>4</v>
      </c>
      <c r="M1556" s="9" t="s">
        <v>4</v>
      </c>
      <c r="N1556" s="9" t="s">
        <v>4</v>
      </c>
      <c r="O1556" s="9" t="s">
        <v>4</v>
      </c>
      <c r="P1556" s="9" t="s">
        <v>1388</v>
      </c>
      <c r="Q1556" s="12"/>
    </row>
    <row r="1557" spans="1:17" s="14" customFormat="1">
      <c r="A1557" s="7">
        <v>525033</v>
      </c>
      <c r="B1557" s="13">
        <v>4020684706599</v>
      </c>
      <c r="C1557" s="8" t="s">
        <v>2</v>
      </c>
      <c r="D1557" s="9" t="s">
        <v>1841</v>
      </c>
      <c r="E1557" s="10"/>
      <c r="F1557" s="9" t="s">
        <v>1545</v>
      </c>
      <c r="G1557" s="9" t="s">
        <v>1391</v>
      </c>
      <c r="H1557" s="9" t="s">
        <v>349</v>
      </c>
      <c r="I1557" s="9" t="str">
        <f>VLOOKUP(A1557,'[1]BLANCO - Prijslijst 2026'!$A$2:$R$1903,10,FALSE)</f>
        <v>chroom/café</v>
      </c>
      <c r="J1557" s="9" t="s">
        <v>4</v>
      </c>
      <c r="K1557" s="9" t="s">
        <v>4</v>
      </c>
      <c r="L1557" s="9" t="s">
        <v>4</v>
      </c>
      <c r="M1557" s="9" t="s">
        <v>4</v>
      </c>
      <c r="N1557" s="9" t="s">
        <v>4</v>
      </c>
      <c r="O1557" s="9" t="s">
        <v>4</v>
      </c>
      <c r="P1557" s="9" t="s">
        <v>1388</v>
      </c>
      <c r="Q1557" s="12"/>
    </row>
    <row r="1558" spans="1:17" s="14" customFormat="1">
      <c r="A1558" s="7">
        <v>526667</v>
      </c>
      <c r="B1558" s="13">
        <v>4020684751247</v>
      </c>
      <c r="C1558" s="8" t="s">
        <v>2</v>
      </c>
      <c r="D1558" s="9"/>
      <c r="E1558" s="10">
        <v>381</v>
      </c>
      <c r="F1558" s="9" t="s">
        <v>1546</v>
      </c>
      <c r="G1558" s="9" t="s">
        <v>1391</v>
      </c>
      <c r="H1558" s="9" t="s">
        <v>349</v>
      </c>
      <c r="I1558" s="9" t="str">
        <f>VLOOKUP(A1558,'[1]BLANCO - Prijslijst 2026'!$A$2:$R$1903,10,FALSE)</f>
        <v>zwart mat</v>
      </c>
      <c r="J1558" s="9" t="s">
        <v>4</v>
      </c>
      <c r="K1558" s="9" t="s">
        <v>4</v>
      </c>
      <c r="L1558" s="9" t="s">
        <v>4</v>
      </c>
      <c r="M1558" s="9" t="s">
        <v>4</v>
      </c>
      <c r="N1558" s="9" t="s">
        <v>4</v>
      </c>
      <c r="O1558" s="9" t="s">
        <v>4</v>
      </c>
      <c r="P1558" s="9" t="s">
        <v>1388</v>
      </c>
      <c r="Q1558" s="12"/>
    </row>
    <row r="1559" spans="1:17" s="14" customFormat="1">
      <c r="A1559" s="7">
        <v>527647</v>
      </c>
      <c r="B1559" s="13">
        <v>4020684828390</v>
      </c>
      <c r="C1559" s="8" t="s">
        <v>2</v>
      </c>
      <c r="D1559" s="7"/>
      <c r="E1559" s="10">
        <v>339</v>
      </c>
      <c r="F1559" s="9" t="s">
        <v>1547</v>
      </c>
      <c r="G1559" s="9" t="s">
        <v>1391</v>
      </c>
      <c r="H1559" s="9" t="s">
        <v>349</v>
      </c>
      <c r="I1559" s="9" t="str">
        <f>VLOOKUP(A1559,'[1]BLANCO - Prijslijst 2026'!$A$2:$R$1903,10,FALSE)</f>
        <v>chroom</v>
      </c>
      <c r="J1559" s="13" t="s">
        <v>4</v>
      </c>
      <c r="K1559" s="9" t="s">
        <v>4</v>
      </c>
      <c r="L1559" s="9" t="s">
        <v>4</v>
      </c>
      <c r="M1559" s="9" t="s">
        <v>4</v>
      </c>
      <c r="N1559" s="9" t="s">
        <v>4</v>
      </c>
      <c r="O1559" s="9" t="s">
        <v>4</v>
      </c>
      <c r="P1559" s="9" t="s">
        <v>1441</v>
      </c>
      <c r="Q1559" s="13" t="s">
        <v>4</v>
      </c>
    </row>
    <row r="1560" spans="1:17" s="14" customFormat="1">
      <c r="A1560" s="7">
        <v>527648</v>
      </c>
      <c r="B1560" s="13">
        <v>4020684828383</v>
      </c>
      <c r="C1560" s="8" t="s">
        <v>2</v>
      </c>
      <c r="D1560" s="7"/>
      <c r="E1560" s="10">
        <v>352</v>
      </c>
      <c r="F1560" s="9" t="s">
        <v>1548</v>
      </c>
      <c r="G1560" s="9" t="s">
        <v>1391</v>
      </c>
      <c r="H1560" s="9" t="s">
        <v>349</v>
      </c>
      <c r="I1560" s="9" t="str">
        <f>VLOOKUP(A1560,'[1]BLANCO - Prijslijst 2026'!$A$2:$R$1903,10,FALSE)</f>
        <v>chroom</v>
      </c>
      <c r="J1560" s="13" t="s">
        <v>4</v>
      </c>
      <c r="K1560" s="9" t="s">
        <v>4</v>
      </c>
      <c r="L1560" s="9" t="s">
        <v>4</v>
      </c>
      <c r="M1560" s="9" t="s">
        <v>4</v>
      </c>
      <c r="N1560" s="9" t="s">
        <v>4</v>
      </c>
      <c r="O1560" s="9" t="s">
        <v>4</v>
      </c>
      <c r="P1560" s="9" t="s">
        <v>1441</v>
      </c>
      <c r="Q1560" s="13" t="s">
        <v>4</v>
      </c>
    </row>
    <row r="1561" spans="1:17" s="14" customFormat="1">
      <c r="A1561" s="7">
        <v>527653</v>
      </c>
      <c r="B1561" s="13">
        <v>4020684828338</v>
      </c>
      <c r="C1561" s="8" t="s">
        <v>2</v>
      </c>
      <c r="D1561" s="7"/>
      <c r="E1561" s="10">
        <v>483</v>
      </c>
      <c r="F1561" s="9" t="s">
        <v>1549</v>
      </c>
      <c r="G1561" s="9" t="s">
        <v>1391</v>
      </c>
      <c r="H1561" s="9" t="s">
        <v>349</v>
      </c>
      <c r="I1561" s="9" t="str">
        <f>VLOOKUP(A1561,'[1]BLANCO - Prijslijst 2026'!$A$2:$R$1903,10,FALSE)</f>
        <v>zwart mat</v>
      </c>
      <c r="J1561" s="13" t="s">
        <v>4</v>
      </c>
      <c r="K1561" s="9" t="s">
        <v>4</v>
      </c>
      <c r="L1561" s="9" t="s">
        <v>4</v>
      </c>
      <c r="M1561" s="9" t="s">
        <v>4</v>
      </c>
      <c r="N1561" s="9" t="s">
        <v>4</v>
      </c>
      <c r="O1561" s="9" t="s">
        <v>4</v>
      </c>
      <c r="P1561" s="9" t="s">
        <v>1441</v>
      </c>
      <c r="Q1561" s="13" t="s">
        <v>4</v>
      </c>
    </row>
    <row r="1562" spans="1:17" s="14" customFormat="1">
      <c r="A1562" s="7">
        <v>527652</v>
      </c>
      <c r="B1562" s="13">
        <v>4020684828345</v>
      </c>
      <c r="C1562" s="8" t="s">
        <v>2</v>
      </c>
      <c r="D1562" s="7"/>
      <c r="E1562" s="10">
        <v>526</v>
      </c>
      <c r="F1562" s="9" t="s">
        <v>1550</v>
      </c>
      <c r="G1562" s="9" t="s">
        <v>1391</v>
      </c>
      <c r="H1562" s="9" t="s">
        <v>349</v>
      </c>
      <c r="I1562" s="9" t="str">
        <f>VLOOKUP(A1562,'[1]BLANCO - Prijslijst 2026'!$A$2:$R$1903,10,FALSE)</f>
        <v>chroom/silgranit-zwart</v>
      </c>
      <c r="J1562" s="13" t="s">
        <v>4</v>
      </c>
      <c r="K1562" s="9" t="s">
        <v>4</v>
      </c>
      <c r="L1562" s="9" t="s">
        <v>4</v>
      </c>
      <c r="M1562" s="9" t="s">
        <v>4</v>
      </c>
      <c r="N1562" s="9" t="s">
        <v>4</v>
      </c>
      <c r="O1562" s="9" t="s">
        <v>4</v>
      </c>
      <c r="P1562" s="9" t="s">
        <v>1441</v>
      </c>
      <c r="Q1562" s="13" t="s">
        <v>4</v>
      </c>
    </row>
    <row r="1563" spans="1:17" s="14" customFormat="1">
      <c r="A1563" s="7">
        <v>527649</v>
      </c>
      <c r="B1563" s="13">
        <v>4020684828376</v>
      </c>
      <c r="C1563" s="8" t="s">
        <v>2</v>
      </c>
      <c r="D1563" s="7"/>
      <c r="E1563" s="10">
        <v>526</v>
      </c>
      <c r="F1563" s="9" t="s">
        <v>1551</v>
      </c>
      <c r="G1563" s="9" t="s">
        <v>1391</v>
      </c>
      <c r="H1563" s="9" t="s">
        <v>349</v>
      </c>
      <c r="I1563" s="9" t="str">
        <f>VLOOKUP(A1563,'[1]BLANCO - Prijslijst 2026'!$A$2:$R$1903,10,FALSE)</f>
        <v>chroom/antraciet</v>
      </c>
      <c r="J1563" s="13" t="s">
        <v>4</v>
      </c>
      <c r="K1563" s="9" t="s">
        <v>4</v>
      </c>
      <c r="L1563" s="9" t="s">
        <v>4</v>
      </c>
      <c r="M1563" s="9" t="s">
        <v>4</v>
      </c>
      <c r="N1563" s="9" t="s">
        <v>4</v>
      </c>
      <c r="O1563" s="9" t="s">
        <v>4</v>
      </c>
      <c r="P1563" s="9" t="s">
        <v>1441</v>
      </c>
      <c r="Q1563" s="13" t="s">
        <v>4</v>
      </c>
    </row>
    <row r="1564" spans="1:17" s="14" customFormat="1">
      <c r="A1564" s="7">
        <v>527654</v>
      </c>
      <c r="B1564" s="13">
        <v>4020684828321</v>
      </c>
      <c r="C1564" s="8" t="s">
        <v>2</v>
      </c>
      <c r="D1564" s="7"/>
      <c r="E1564" s="10">
        <v>526</v>
      </c>
      <c r="F1564" s="9" t="s">
        <v>1552</v>
      </c>
      <c r="G1564" s="9" t="s">
        <v>1391</v>
      </c>
      <c r="H1564" s="9" t="s">
        <v>349</v>
      </c>
      <c r="I1564" s="9" t="str">
        <f>VLOOKUP(A1564,'[1]BLANCO - Prijslijst 2026'!$A$2:$R$1903,10,FALSE)</f>
        <v>chroom/vulkaangrijs</v>
      </c>
      <c r="J1564" s="13" t="s">
        <v>4</v>
      </c>
      <c r="K1564" s="9" t="s">
        <v>4</v>
      </c>
      <c r="L1564" s="9" t="s">
        <v>4</v>
      </c>
      <c r="M1564" s="9" t="s">
        <v>4</v>
      </c>
      <c r="N1564" s="9" t="s">
        <v>4</v>
      </c>
      <c r="O1564" s="9" t="s">
        <v>4</v>
      </c>
      <c r="P1564" s="9" t="s">
        <v>1441</v>
      </c>
      <c r="Q1564" s="13" t="s">
        <v>4</v>
      </c>
    </row>
    <row r="1565" spans="1:17" s="14" customFormat="1">
      <c r="A1565" s="7">
        <v>527650</v>
      </c>
      <c r="B1565" s="13">
        <v>4020684828369</v>
      </c>
      <c r="C1565" s="8" t="s">
        <v>2</v>
      </c>
      <c r="D1565" s="7"/>
      <c r="E1565" s="10">
        <v>526</v>
      </c>
      <c r="F1565" s="9" t="s">
        <v>1553</v>
      </c>
      <c r="G1565" s="9" t="s">
        <v>1391</v>
      </c>
      <c r="H1565" s="9" t="s">
        <v>349</v>
      </c>
      <c r="I1565" s="9" t="str">
        <f>VLOOKUP(A1565,'[1]BLANCO - Prijslijst 2026'!$A$2:$R$1903,10,FALSE)</f>
        <v>chroom/silgranit-wit</v>
      </c>
      <c r="J1565" s="13" t="s">
        <v>4</v>
      </c>
      <c r="K1565" s="9" t="s">
        <v>4</v>
      </c>
      <c r="L1565" s="9" t="s">
        <v>4</v>
      </c>
      <c r="M1565" s="9" t="s">
        <v>4</v>
      </c>
      <c r="N1565" s="9" t="s">
        <v>4</v>
      </c>
      <c r="O1565" s="9" t="s">
        <v>4</v>
      </c>
      <c r="P1565" s="9" t="s">
        <v>1441</v>
      </c>
      <c r="Q1565" s="13" t="s">
        <v>4</v>
      </c>
    </row>
    <row r="1566" spans="1:17" s="14" customFormat="1">
      <c r="A1566" s="7">
        <v>527655</v>
      </c>
      <c r="B1566" s="13">
        <v>4020684828314</v>
      </c>
      <c r="C1566" s="8" t="s">
        <v>2</v>
      </c>
      <c r="D1566" s="7"/>
      <c r="E1566" s="10">
        <v>526</v>
      </c>
      <c r="F1566" s="9" t="s">
        <v>1554</v>
      </c>
      <c r="G1566" s="9" t="s">
        <v>1391</v>
      </c>
      <c r="H1566" s="9" t="s">
        <v>349</v>
      </c>
      <c r="I1566" s="9" t="str">
        <f>VLOOKUP(A1566,'[1]BLANCO - Prijslijst 2026'!$A$2:$R$1903,10,FALSE)</f>
        <v>chroom/zacht wit</v>
      </c>
      <c r="J1566" s="13" t="s">
        <v>4</v>
      </c>
      <c r="K1566" s="9" t="s">
        <v>4</v>
      </c>
      <c r="L1566" s="9" t="s">
        <v>4</v>
      </c>
      <c r="M1566" s="9" t="s">
        <v>4</v>
      </c>
      <c r="N1566" s="9" t="s">
        <v>4</v>
      </c>
      <c r="O1566" s="9" t="s">
        <v>4</v>
      </c>
      <c r="P1566" s="9" t="s">
        <v>1441</v>
      </c>
      <c r="Q1566" s="13" t="s">
        <v>4</v>
      </c>
    </row>
    <row r="1567" spans="1:17" s="14" customFormat="1">
      <c r="A1567" s="7">
        <v>527651</v>
      </c>
      <c r="B1567" s="13">
        <v>4020684828352</v>
      </c>
      <c r="C1567" s="8" t="s">
        <v>2</v>
      </c>
      <c r="D1567" s="9" t="s">
        <v>1841</v>
      </c>
      <c r="E1567" s="10"/>
      <c r="F1567" s="9" t="s">
        <v>1555</v>
      </c>
      <c r="G1567" s="9" t="s">
        <v>1391</v>
      </c>
      <c r="H1567" s="9" t="s">
        <v>349</v>
      </c>
      <c r="I1567" s="9" t="str">
        <f>VLOOKUP(A1567,'[1]BLANCO - Prijslijst 2026'!$A$2:$R$1903,10,FALSE)</f>
        <v>chroom/café</v>
      </c>
      <c r="J1567" s="13" t="s">
        <v>4</v>
      </c>
      <c r="K1567" s="9" t="s">
        <v>4</v>
      </c>
      <c r="L1567" s="9" t="s">
        <v>4</v>
      </c>
      <c r="M1567" s="9" t="s">
        <v>4</v>
      </c>
      <c r="N1567" s="9" t="s">
        <v>4</v>
      </c>
      <c r="O1567" s="9" t="s">
        <v>4</v>
      </c>
      <c r="P1567" s="9" t="s">
        <v>1441</v>
      </c>
      <c r="Q1567" s="13" t="s">
        <v>4</v>
      </c>
    </row>
    <row r="1568" spans="1:17" s="14" customFormat="1">
      <c r="A1568" s="6">
        <v>527959</v>
      </c>
      <c r="B1568" s="13">
        <v>4020684870702</v>
      </c>
      <c r="C1568" s="8" t="s">
        <v>2</v>
      </c>
      <c r="D1568" s="11"/>
      <c r="E1568" s="10">
        <v>338</v>
      </c>
      <c r="F1568" s="9" t="s">
        <v>1556</v>
      </c>
      <c r="G1568" s="9" t="s">
        <v>1391</v>
      </c>
      <c r="H1568" s="9" t="s">
        <v>349</v>
      </c>
      <c r="I1568" s="9" t="str">
        <f>VLOOKUP(A1568,'[1]BLANCO - Prijslijst 2026'!$A$2:$R$1903,10,FALSE)</f>
        <v>chroom</v>
      </c>
      <c r="J1568" s="11"/>
      <c r="K1568" s="9"/>
      <c r="L1568" s="9"/>
      <c r="M1568" s="9"/>
      <c r="N1568" s="9"/>
      <c r="O1568" s="9"/>
      <c r="P1568" s="9" t="s">
        <v>1388</v>
      </c>
      <c r="Q1568" s="12"/>
    </row>
    <row r="1569" spans="1:17" s="14" customFormat="1">
      <c r="A1569" s="6">
        <v>527960</v>
      </c>
      <c r="B1569" s="13">
        <v>4020684870696</v>
      </c>
      <c r="C1569" s="8" t="s">
        <v>2</v>
      </c>
      <c r="D1569" s="11"/>
      <c r="E1569" s="10">
        <v>422</v>
      </c>
      <c r="F1569" s="9" t="s">
        <v>1557</v>
      </c>
      <c r="G1569" s="9" t="s">
        <v>1391</v>
      </c>
      <c r="H1569" s="9" t="s">
        <v>349</v>
      </c>
      <c r="I1569" s="9" t="str">
        <f>VLOOKUP(A1569,'[1]BLANCO - Prijslijst 2026'!$A$2:$R$1903,10,FALSE)</f>
        <v>chroom</v>
      </c>
      <c r="J1569" s="11"/>
      <c r="K1569" s="9"/>
      <c r="L1569" s="9"/>
      <c r="M1569" s="9"/>
      <c r="N1569" s="9"/>
      <c r="O1569" s="9"/>
      <c r="P1569" s="9" t="s">
        <v>1441</v>
      </c>
      <c r="Q1569" s="12"/>
    </row>
    <row r="1570" spans="1:17" s="14" customFormat="1">
      <c r="A1570" s="6">
        <v>527961</v>
      </c>
      <c r="B1570" s="13">
        <v>4020684870689</v>
      </c>
      <c r="C1570" s="8" t="s">
        <v>2</v>
      </c>
      <c r="D1570" s="11"/>
      <c r="E1570" s="10">
        <v>335</v>
      </c>
      <c r="F1570" s="9" t="s">
        <v>298</v>
      </c>
      <c r="G1570" s="9" t="s">
        <v>1391</v>
      </c>
      <c r="H1570" s="9" t="s">
        <v>349</v>
      </c>
      <c r="I1570" s="9" t="str">
        <f>VLOOKUP(A1570,'[1]BLANCO - Prijslijst 2026'!$A$2:$R$1903,10,FALSE)</f>
        <v>chroom</v>
      </c>
      <c r="J1570" s="11"/>
      <c r="K1570" s="9"/>
      <c r="L1570" s="9"/>
      <c r="M1570" s="9"/>
      <c r="N1570" s="9"/>
      <c r="O1570" s="9"/>
      <c r="P1570" s="9" t="s">
        <v>1388</v>
      </c>
      <c r="Q1570" s="12"/>
    </row>
    <row r="1571" spans="1:17" s="14" customFormat="1">
      <c r="A1571" s="6">
        <v>527962</v>
      </c>
      <c r="B1571" s="13">
        <v>4020684870672</v>
      </c>
      <c r="C1571" s="8" t="s">
        <v>2</v>
      </c>
      <c r="D1571" s="11"/>
      <c r="E1571" s="10">
        <v>543</v>
      </c>
      <c r="F1571" s="9" t="s">
        <v>1558</v>
      </c>
      <c r="G1571" s="9" t="s">
        <v>1391</v>
      </c>
      <c r="H1571" s="9" t="s">
        <v>349</v>
      </c>
      <c r="I1571" s="9" t="str">
        <f>VLOOKUP(A1571,'[1]BLANCO - Prijslijst 2026'!$A$2:$R$1903,10,FALSE)</f>
        <v>chroom/antraciet</v>
      </c>
      <c r="J1571" s="11"/>
      <c r="K1571" s="9"/>
      <c r="L1571" s="9"/>
      <c r="M1571" s="9"/>
      <c r="N1571" s="9"/>
      <c r="O1571" s="9"/>
      <c r="P1571" s="9" t="s">
        <v>1388</v>
      </c>
      <c r="Q1571" s="12"/>
    </row>
    <row r="1572" spans="1:17" s="14" customFormat="1">
      <c r="A1572" s="6">
        <v>527963</v>
      </c>
      <c r="B1572" s="13">
        <v>4020684870665</v>
      </c>
      <c r="C1572" s="8" t="s">
        <v>2</v>
      </c>
      <c r="D1572" s="11"/>
      <c r="E1572" s="10">
        <v>543</v>
      </c>
      <c r="F1572" s="9" t="s">
        <v>1559</v>
      </c>
      <c r="G1572" s="9" t="s">
        <v>1391</v>
      </c>
      <c r="H1572" s="9" t="s">
        <v>349</v>
      </c>
      <c r="I1572" s="9" t="str">
        <f>VLOOKUP(A1572,'[1]BLANCO - Prijslijst 2026'!$A$2:$R$1903,10,FALSE)</f>
        <v>chroom/silgranit-zwart</v>
      </c>
      <c r="J1572" s="11"/>
      <c r="K1572" s="9"/>
      <c r="L1572" s="9"/>
      <c r="M1572" s="9"/>
      <c r="N1572" s="9"/>
      <c r="O1572" s="9"/>
      <c r="P1572" s="9" t="s">
        <v>1388</v>
      </c>
      <c r="Q1572" s="12"/>
    </row>
    <row r="1573" spans="1:17" s="14" customFormat="1">
      <c r="A1573" s="6">
        <v>527964</v>
      </c>
      <c r="B1573" s="13">
        <v>4020684870658</v>
      </c>
      <c r="C1573" s="8" t="s">
        <v>2</v>
      </c>
      <c r="D1573" s="11"/>
      <c r="E1573" s="10">
        <v>543</v>
      </c>
      <c r="F1573" s="9" t="s">
        <v>1560</v>
      </c>
      <c r="G1573" s="9" t="s">
        <v>1391</v>
      </c>
      <c r="H1573" s="9" t="s">
        <v>349</v>
      </c>
      <c r="I1573" s="9" t="str">
        <f>VLOOKUP(A1573,'[1]BLANCO - Prijslijst 2026'!$A$2:$R$1903,10,FALSE)</f>
        <v>chroom/silgranit-wit</v>
      </c>
      <c r="J1573" s="11"/>
      <c r="K1573" s="9"/>
      <c r="L1573" s="9"/>
      <c r="M1573" s="9"/>
      <c r="N1573" s="9"/>
      <c r="O1573" s="9"/>
      <c r="P1573" s="9" t="s">
        <v>1388</v>
      </c>
      <c r="Q1573" s="12"/>
    </row>
    <row r="1574" spans="1:17" s="14" customFormat="1">
      <c r="A1574" s="6">
        <v>527965</v>
      </c>
      <c r="B1574" s="13">
        <v>4020684870641</v>
      </c>
      <c r="C1574" s="8" t="s">
        <v>2</v>
      </c>
      <c r="D1574" s="9" t="s">
        <v>1841</v>
      </c>
      <c r="E1574" s="10"/>
      <c r="F1574" s="9" t="s">
        <v>1561</v>
      </c>
      <c r="G1574" s="9" t="s">
        <v>1391</v>
      </c>
      <c r="H1574" s="9" t="s">
        <v>349</v>
      </c>
      <c r="I1574" s="9" t="str">
        <f>VLOOKUP(A1574,'[1]BLANCO - Prijslijst 2026'!$A$2:$R$1903,10,FALSE)</f>
        <v>chroom/café</v>
      </c>
      <c r="J1574" s="11"/>
      <c r="K1574" s="9"/>
      <c r="L1574" s="9"/>
      <c r="M1574" s="9"/>
      <c r="N1574" s="9"/>
      <c r="O1574" s="9"/>
      <c r="P1574" s="9" t="s">
        <v>1388</v>
      </c>
      <c r="Q1574" s="12"/>
    </row>
    <row r="1575" spans="1:17" s="14" customFormat="1">
      <c r="A1575" s="6">
        <v>527966</v>
      </c>
      <c r="B1575" s="13">
        <v>4020684870634</v>
      </c>
      <c r="C1575" s="8" t="s">
        <v>2</v>
      </c>
      <c r="D1575" s="11"/>
      <c r="E1575" s="10">
        <v>543</v>
      </c>
      <c r="F1575" s="9" t="s">
        <v>1562</v>
      </c>
      <c r="G1575" s="9" t="s">
        <v>1391</v>
      </c>
      <c r="H1575" s="9" t="s">
        <v>349</v>
      </c>
      <c r="I1575" s="9" t="str">
        <f>VLOOKUP(A1575,'[1]BLANCO - Prijslijst 2026'!$A$2:$R$1903,10,FALSE)</f>
        <v>chroom/zacht wit</v>
      </c>
      <c r="J1575" s="11"/>
      <c r="K1575" s="9"/>
      <c r="L1575" s="9"/>
      <c r="M1575" s="9"/>
      <c r="N1575" s="9"/>
      <c r="O1575" s="9"/>
      <c r="P1575" s="9" t="s">
        <v>1388</v>
      </c>
      <c r="Q1575" s="12"/>
    </row>
    <row r="1576" spans="1:17" s="14" customFormat="1">
      <c r="A1576" s="6">
        <v>527967</v>
      </c>
      <c r="B1576" s="13">
        <v>4020684870627</v>
      </c>
      <c r="C1576" s="8" t="s">
        <v>2</v>
      </c>
      <c r="D1576" s="11"/>
      <c r="E1576" s="10">
        <v>543</v>
      </c>
      <c r="F1576" s="9" t="s">
        <v>1563</v>
      </c>
      <c r="G1576" s="9" t="s">
        <v>1391</v>
      </c>
      <c r="H1576" s="9" t="s">
        <v>349</v>
      </c>
      <c r="I1576" s="9" t="str">
        <f>VLOOKUP(A1576,'[1]BLANCO - Prijslijst 2026'!$A$2:$R$1903,10,FALSE)</f>
        <v>chroom/vulkaangrijs</v>
      </c>
      <c r="J1576" s="11"/>
      <c r="K1576" s="9"/>
      <c r="L1576" s="9"/>
      <c r="M1576" s="9"/>
      <c r="N1576" s="9"/>
      <c r="O1576" s="9"/>
      <c r="P1576" s="9" t="s">
        <v>1388</v>
      </c>
      <c r="Q1576" s="12"/>
    </row>
    <row r="1577" spans="1:17" s="14" customFormat="1">
      <c r="A1577" s="6">
        <v>527968</v>
      </c>
      <c r="B1577" s="13">
        <v>4020684870610</v>
      </c>
      <c r="C1577" s="8" t="s">
        <v>2</v>
      </c>
      <c r="D1577" s="11"/>
      <c r="E1577" s="10">
        <v>506</v>
      </c>
      <c r="F1577" s="9" t="s">
        <v>1564</v>
      </c>
      <c r="G1577" s="9" t="s">
        <v>1391</v>
      </c>
      <c r="H1577" s="9" t="s">
        <v>349</v>
      </c>
      <c r="I1577" s="9" t="str">
        <f>VLOOKUP(A1577,'[1]BLANCO - Prijslijst 2026'!$A$2:$R$1903,10,FALSE)</f>
        <v>chroom</v>
      </c>
      <c r="J1577" s="11"/>
      <c r="K1577" s="9"/>
      <c r="L1577" s="9"/>
      <c r="M1577" s="9"/>
      <c r="N1577" s="9"/>
      <c r="O1577" s="9"/>
      <c r="P1577" s="9" t="s">
        <v>1441</v>
      </c>
      <c r="Q1577" s="12"/>
    </row>
    <row r="1578" spans="1:17" s="14" customFormat="1">
      <c r="A1578" s="6">
        <v>527969</v>
      </c>
      <c r="B1578" s="13">
        <v>4020684870603</v>
      </c>
      <c r="C1578" s="8" t="s">
        <v>2</v>
      </c>
      <c r="D1578" s="11"/>
      <c r="E1578" s="10">
        <v>607</v>
      </c>
      <c r="F1578" s="9" t="s">
        <v>1565</v>
      </c>
      <c r="G1578" s="9" t="s">
        <v>1391</v>
      </c>
      <c r="H1578" s="9" t="s">
        <v>349</v>
      </c>
      <c r="I1578" s="9" t="str">
        <f>VLOOKUP(A1578,'[1]BLANCO - Prijslijst 2026'!$A$2:$R$1903,10,FALSE)</f>
        <v>chroom</v>
      </c>
      <c r="J1578" s="11"/>
      <c r="K1578" s="9"/>
      <c r="L1578" s="9"/>
      <c r="M1578" s="9"/>
      <c r="N1578" s="9"/>
      <c r="O1578" s="9"/>
      <c r="P1578" s="9" t="s">
        <v>1388</v>
      </c>
      <c r="Q1578" s="12"/>
    </row>
    <row r="1579" spans="1:17" s="14" customFormat="1">
      <c r="A1579" s="6">
        <v>527970</v>
      </c>
      <c r="B1579" s="13">
        <v>4020684870597</v>
      </c>
      <c r="C1579" s="8" t="s">
        <v>2</v>
      </c>
      <c r="D1579" s="11"/>
      <c r="E1579" s="10">
        <v>698</v>
      </c>
      <c r="F1579" s="9" t="s">
        <v>1566</v>
      </c>
      <c r="G1579" s="9" t="s">
        <v>1391</v>
      </c>
      <c r="H1579" s="9" t="s">
        <v>349</v>
      </c>
      <c r="I1579" s="9" t="str">
        <f>VLOOKUP(A1579,'[1]BLANCO - Prijslijst 2026'!$A$2:$R$1903,10,FALSE)</f>
        <v>chroom</v>
      </c>
      <c r="J1579" s="11"/>
      <c r="K1579" s="9"/>
      <c r="L1579" s="9"/>
      <c r="M1579" s="9"/>
      <c r="N1579" s="9"/>
      <c r="O1579" s="9"/>
      <c r="P1579" s="9" t="s">
        <v>1441</v>
      </c>
      <c r="Q1579" s="12"/>
    </row>
    <row r="1580" spans="1:17" s="14" customFormat="1">
      <c r="A1580" s="7">
        <v>521454</v>
      </c>
      <c r="B1580" s="13">
        <v>4020684646420</v>
      </c>
      <c r="C1580" s="8" t="s">
        <v>2</v>
      </c>
      <c r="D1580" s="9"/>
      <c r="E1580" s="10">
        <v>377</v>
      </c>
      <c r="F1580" s="9" t="s">
        <v>1567</v>
      </c>
      <c r="G1580" s="9" t="s">
        <v>1391</v>
      </c>
      <c r="H1580" s="9" t="s">
        <v>349</v>
      </c>
      <c r="I1580" s="9" t="str">
        <f>VLOOKUP(A1580,'[1]BLANCO - Prijslijst 2026'!$A$2:$R$1903,10,FALSE)</f>
        <v>chroom</v>
      </c>
      <c r="J1580" s="9" t="s">
        <v>4</v>
      </c>
      <c r="K1580" s="9" t="s">
        <v>4</v>
      </c>
      <c r="L1580" s="9" t="s">
        <v>4</v>
      </c>
      <c r="M1580" s="9" t="s">
        <v>4</v>
      </c>
      <c r="N1580" s="9" t="s">
        <v>4</v>
      </c>
      <c r="O1580" s="9" t="s">
        <v>4</v>
      </c>
      <c r="P1580" s="9" t="s">
        <v>1388</v>
      </c>
      <c r="Q1580" s="12"/>
    </row>
    <row r="1581" spans="1:17" s="14" customFormat="1">
      <c r="A1581" s="9">
        <v>526146</v>
      </c>
      <c r="B1581" s="13">
        <v>4020684735919</v>
      </c>
      <c r="C1581" s="8" t="s">
        <v>2</v>
      </c>
      <c r="D1581" s="9"/>
      <c r="E1581" s="10">
        <v>448</v>
      </c>
      <c r="F1581" s="9" t="s">
        <v>1568</v>
      </c>
      <c r="G1581" s="9" t="s">
        <v>1391</v>
      </c>
      <c r="H1581" s="9" t="s">
        <v>349</v>
      </c>
      <c r="I1581" s="9" t="str">
        <f>VLOOKUP(A1581,'[1]BLANCO - Prijslijst 2026'!$A$2:$R$1903,10,FALSE)</f>
        <v>silgranit-zwart</v>
      </c>
      <c r="J1581" s="9" t="s">
        <v>4</v>
      </c>
      <c r="K1581" s="9" t="s">
        <v>4</v>
      </c>
      <c r="L1581" s="9" t="s">
        <v>4</v>
      </c>
      <c r="M1581" s="9" t="s">
        <v>4</v>
      </c>
      <c r="N1581" s="9" t="s">
        <v>4</v>
      </c>
      <c r="O1581" s="9" t="s">
        <v>4</v>
      </c>
      <c r="P1581" s="9" t="s">
        <v>1388</v>
      </c>
      <c r="Q1581" s="12"/>
    </row>
    <row r="1582" spans="1:17" s="14" customFormat="1">
      <c r="A1582" s="7">
        <v>521455</v>
      </c>
      <c r="B1582" s="13">
        <v>4020684646437</v>
      </c>
      <c r="C1582" s="8" t="s">
        <v>2</v>
      </c>
      <c r="D1582" s="9"/>
      <c r="E1582" s="10">
        <v>448</v>
      </c>
      <c r="F1582" s="9" t="s">
        <v>1569</v>
      </c>
      <c r="G1582" s="9" t="s">
        <v>1391</v>
      </c>
      <c r="H1582" s="9" t="s">
        <v>349</v>
      </c>
      <c r="I1582" s="9" t="str">
        <f>VLOOKUP(A1582,'[1]BLANCO - Prijslijst 2026'!$A$2:$R$1903,10,FALSE)</f>
        <v>antraciet</v>
      </c>
      <c r="J1582" s="9" t="s">
        <v>4</v>
      </c>
      <c r="K1582" s="9" t="s">
        <v>4</v>
      </c>
      <c r="L1582" s="9" t="s">
        <v>4</v>
      </c>
      <c r="M1582" s="9" t="s">
        <v>4</v>
      </c>
      <c r="N1582" s="9" t="s">
        <v>4</v>
      </c>
      <c r="O1582" s="9" t="s">
        <v>4</v>
      </c>
      <c r="P1582" s="9" t="s">
        <v>1388</v>
      </c>
      <c r="Q1582" s="12"/>
    </row>
    <row r="1583" spans="1:17" s="14" customFormat="1">
      <c r="A1583" s="11">
        <v>526967</v>
      </c>
      <c r="B1583" s="13">
        <v>4020684773294</v>
      </c>
      <c r="C1583" s="8" t="s">
        <v>2</v>
      </c>
      <c r="D1583" s="9"/>
      <c r="E1583" s="10">
        <v>448</v>
      </c>
      <c r="F1583" s="9" t="s">
        <v>1570</v>
      </c>
      <c r="G1583" s="9" t="s">
        <v>1391</v>
      </c>
      <c r="H1583" s="9" t="s">
        <v>349</v>
      </c>
      <c r="I1583" s="9" t="str">
        <f>VLOOKUP(A1583,'[1]BLANCO - Prijslijst 2026'!$A$2:$R$1903,10,FALSE)</f>
        <v>vulkaangrijs</v>
      </c>
      <c r="J1583" s="9" t="s">
        <v>4</v>
      </c>
      <c r="K1583" s="9" t="s">
        <v>4</v>
      </c>
      <c r="L1583" s="9" t="s">
        <v>4</v>
      </c>
      <c r="M1583" s="9" t="s">
        <v>4</v>
      </c>
      <c r="N1583" s="9" t="s">
        <v>4</v>
      </c>
      <c r="O1583" s="9" t="s">
        <v>4</v>
      </c>
      <c r="P1583" s="9" t="s">
        <v>1388</v>
      </c>
      <c r="Q1583" s="12"/>
    </row>
    <row r="1584" spans="1:17" s="14" customFormat="1">
      <c r="A1584" s="7">
        <v>521457</v>
      </c>
      <c r="B1584" s="13">
        <v>4020684646451</v>
      </c>
      <c r="C1584" s="8" t="s">
        <v>2</v>
      </c>
      <c r="D1584" s="9"/>
      <c r="E1584" s="10">
        <v>448</v>
      </c>
      <c r="F1584" s="9" t="s">
        <v>1571</v>
      </c>
      <c r="G1584" s="9" t="s">
        <v>1391</v>
      </c>
      <c r="H1584" s="9" t="s">
        <v>349</v>
      </c>
      <c r="I1584" s="9" t="str">
        <f>VLOOKUP(A1584,'[1]BLANCO - Prijslijst 2026'!$A$2:$R$1903,10,FALSE)</f>
        <v>silgranit-wit</v>
      </c>
      <c r="J1584" s="9" t="s">
        <v>4</v>
      </c>
      <c r="K1584" s="9" t="s">
        <v>4</v>
      </c>
      <c r="L1584" s="9" t="s">
        <v>4</v>
      </c>
      <c r="M1584" s="9" t="s">
        <v>4</v>
      </c>
      <c r="N1584" s="9" t="s">
        <v>4</v>
      </c>
      <c r="O1584" s="9" t="s">
        <v>4</v>
      </c>
      <c r="P1584" s="9" t="s">
        <v>1388</v>
      </c>
      <c r="Q1584" s="12"/>
    </row>
    <row r="1585" spans="1:17" s="14" customFormat="1">
      <c r="A1585" s="11">
        <v>526968</v>
      </c>
      <c r="B1585" s="13">
        <v>4020684773287</v>
      </c>
      <c r="C1585" s="8" t="s">
        <v>2</v>
      </c>
      <c r="D1585" s="9"/>
      <c r="E1585" s="10">
        <v>448</v>
      </c>
      <c r="F1585" s="9" t="s">
        <v>1572</v>
      </c>
      <c r="G1585" s="9" t="s">
        <v>1391</v>
      </c>
      <c r="H1585" s="9" t="s">
        <v>349</v>
      </c>
      <c r="I1585" s="9" t="str">
        <f>VLOOKUP(A1585,'[1]BLANCO - Prijslijst 2026'!$A$2:$R$1903,10,FALSE)</f>
        <v>zacht wit</v>
      </c>
      <c r="J1585" s="9" t="s">
        <v>4</v>
      </c>
      <c r="K1585" s="9" t="s">
        <v>4</v>
      </c>
      <c r="L1585" s="9" t="s">
        <v>4</v>
      </c>
      <c r="M1585" s="9" t="s">
        <v>4</v>
      </c>
      <c r="N1585" s="9" t="s">
        <v>4</v>
      </c>
      <c r="O1585" s="9" t="s">
        <v>4</v>
      </c>
      <c r="P1585" s="9" t="s">
        <v>1388</v>
      </c>
      <c r="Q1585" s="12"/>
    </row>
    <row r="1586" spans="1:17" s="14" customFormat="1">
      <c r="A1586" s="7">
        <v>521461</v>
      </c>
      <c r="B1586" s="13">
        <v>4020684646499</v>
      </c>
      <c r="C1586" s="8" t="s">
        <v>2</v>
      </c>
      <c r="D1586" s="9" t="s">
        <v>1841</v>
      </c>
      <c r="E1586" s="10"/>
      <c r="F1586" s="9" t="s">
        <v>299</v>
      </c>
      <c r="G1586" s="9" t="s">
        <v>1391</v>
      </c>
      <c r="H1586" s="9" t="s">
        <v>349</v>
      </c>
      <c r="I1586" s="9" t="str">
        <f>VLOOKUP(A1586,'[1]BLANCO - Prijslijst 2026'!$A$2:$R$1903,10,FALSE)</f>
        <v>café</v>
      </c>
      <c r="J1586" s="9" t="s">
        <v>4</v>
      </c>
      <c r="K1586" s="9" t="s">
        <v>4</v>
      </c>
      <c r="L1586" s="9" t="s">
        <v>4</v>
      </c>
      <c r="M1586" s="9" t="s">
        <v>4</v>
      </c>
      <c r="N1586" s="9" t="s">
        <v>4</v>
      </c>
      <c r="O1586" s="9" t="s">
        <v>4</v>
      </c>
      <c r="P1586" s="9" t="s">
        <v>1388</v>
      </c>
      <c r="Q1586" s="12"/>
    </row>
    <row r="1587" spans="1:17" s="14" customFormat="1">
      <c r="A1587" s="7">
        <v>526653</v>
      </c>
      <c r="B1587" s="13">
        <v>4020684751384</v>
      </c>
      <c r="C1587" s="15" t="s">
        <v>2</v>
      </c>
      <c r="D1587" s="9"/>
      <c r="E1587" s="10">
        <v>443</v>
      </c>
      <c r="F1587" s="9" t="s">
        <v>1573</v>
      </c>
      <c r="G1587" s="9" t="s">
        <v>1391</v>
      </c>
      <c r="H1587" s="9" t="s">
        <v>349</v>
      </c>
      <c r="I1587" s="9" t="str">
        <f>VLOOKUP(A1587,'[1]BLANCO - Prijslijst 2026'!$A$2:$R$1903,10,FALSE)</f>
        <v>zwart mat</v>
      </c>
      <c r="J1587" s="9" t="s">
        <v>4</v>
      </c>
      <c r="K1587" s="9" t="s">
        <v>4</v>
      </c>
      <c r="L1587" s="9" t="s">
        <v>4</v>
      </c>
      <c r="M1587" s="9" t="s">
        <v>4</v>
      </c>
      <c r="N1587" s="9" t="s">
        <v>4</v>
      </c>
      <c r="O1587" s="9" t="s">
        <v>4</v>
      </c>
      <c r="P1587" s="9" t="s">
        <v>1388</v>
      </c>
      <c r="Q1587" s="12"/>
    </row>
    <row r="1588" spans="1:17" s="14" customFormat="1">
      <c r="A1588" s="7">
        <v>517742</v>
      </c>
      <c r="B1588" s="13">
        <v>4020684515344</v>
      </c>
      <c r="C1588" s="8" t="s">
        <v>2</v>
      </c>
      <c r="D1588" s="9"/>
      <c r="E1588" s="10">
        <v>245</v>
      </c>
      <c r="F1588" s="9" t="s">
        <v>1574</v>
      </c>
      <c r="G1588" s="9" t="s">
        <v>1391</v>
      </c>
      <c r="H1588" s="9" t="s">
        <v>349</v>
      </c>
      <c r="I1588" s="9" t="str">
        <f>VLOOKUP(A1588,'[1]BLANCO - Prijslijst 2026'!$A$2:$R$1903,10,FALSE)</f>
        <v>chroom</v>
      </c>
      <c r="J1588" s="9" t="s">
        <v>4</v>
      </c>
      <c r="K1588" s="9" t="s">
        <v>4</v>
      </c>
      <c r="L1588" s="9" t="s">
        <v>4</v>
      </c>
      <c r="M1588" s="9" t="s">
        <v>4</v>
      </c>
      <c r="N1588" s="9" t="s">
        <v>4</v>
      </c>
      <c r="O1588" s="9" t="s">
        <v>4</v>
      </c>
      <c r="P1588" s="9" t="s">
        <v>1388</v>
      </c>
      <c r="Q1588" s="12"/>
    </row>
    <row r="1589" spans="1:17" s="14" customFormat="1">
      <c r="A1589" s="9">
        <v>526145</v>
      </c>
      <c r="B1589" s="13">
        <v>4020684735902</v>
      </c>
      <c r="C1589" s="15" t="s">
        <v>2</v>
      </c>
      <c r="D1589" s="9"/>
      <c r="E1589" s="10">
        <v>337</v>
      </c>
      <c r="F1589" s="9" t="s">
        <v>1575</v>
      </c>
      <c r="G1589" s="9" t="s">
        <v>1391</v>
      </c>
      <c r="H1589" s="9" t="s">
        <v>349</v>
      </c>
      <c r="I1589" s="9" t="str">
        <f>VLOOKUP(A1589,'[1]BLANCO - Prijslijst 2026'!$A$2:$R$1903,10,FALSE)</f>
        <v>silgranit-zwart</v>
      </c>
      <c r="J1589" s="9" t="s">
        <v>4</v>
      </c>
      <c r="K1589" s="9" t="s">
        <v>4</v>
      </c>
      <c r="L1589" s="9" t="s">
        <v>4</v>
      </c>
      <c r="M1589" s="9" t="s">
        <v>4</v>
      </c>
      <c r="N1589" s="9" t="s">
        <v>4</v>
      </c>
      <c r="O1589" s="9" t="s">
        <v>4</v>
      </c>
      <c r="P1589" s="9" t="s">
        <v>1388</v>
      </c>
      <c r="Q1589" s="12"/>
    </row>
    <row r="1590" spans="1:17" s="14" customFormat="1">
      <c r="A1590" s="11">
        <v>528156</v>
      </c>
      <c r="B1590" s="13">
        <v>4020684885973</v>
      </c>
      <c r="C1590" s="12" t="s">
        <v>2</v>
      </c>
      <c r="D1590" s="12" t="s">
        <v>1842</v>
      </c>
      <c r="E1590" s="10">
        <v>339</v>
      </c>
      <c r="F1590" s="9" t="s">
        <v>1855</v>
      </c>
      <c r="G1590" s="9" t="s">
        <v>1391</v>
      </c>
      <c r="H1590" s="9" t="s">
        <v>349</v>
      </c>
      <c r="I1590" s="9" t="str">
        <f>VLOOKUP(A1590,'[1]BLANCO - Prijslijst 2026'!$A$2:$R$1903,10,FALSE)</f>
        <v>zwart</v>
      </c>
      <c r="J1590" s="11"/>
      <c r="K1590" s="9"/>
      <c r="L1590" s="9"/>
      <c r="M1590" s="9"/>
      <c r="N1590" s="9"/>
      <c r="O1590" s="9"/>
      <c r="P1590" s="9" t="s">
        <v>1388</v>
      </c>
      <c r="Q1590" s="12"/>
    </row>
    <row r="1591" spans="1:17" s="14" customFormat="1">
      <c r="A1591" s="7">
        <v>519415</v>
      </c>
      <c r="B1591" s="13">
        <v>4020684598699</v>
      </c>
      <c r="C1591" s="8" t="s">
        <v>2</v>
      </c>
      <c r="D1591" s="9"/>
      <c r="E1591" s="10">
        <v>337</v>
      </c>
      <c r="F1591" s="9" t="s">
        <v>1576</v>
      </c>
      <c r="G1591" s="9" t="s">
        <v>1391</v>
      </c>
      <c r="H1591" s="9" t="s">
        <v>349</v>
      </c>
      <c r="I1591" s="9" t="str">
        <f>VLOOKUP(A1591,'[1]BLANCO - Prijslijst 2026'!$A$2:$R$1903,10,FALSE)</f>
        <v>antraciet</v>
      </c>
      <c r="J1591" s="9" t="s">
        <v>4</v>
      </c>
      <c r="K1591" s="9" t="s">
        <v>4</v>
      </c>
      <c r="L1591" s="9" t="s">
        <v>4</v>
      </c>
      <c r="M1591" s="9" t="s">
        <v>4</v>
      </c>
      <c r="N1591" s="9" t="s">
        <v>4</v>
      </c>
      <c r="O1591" s="9" t="s">
        <v>4</v>
      </c>
      <c r="P1591" s="9" t="s">
        <v>1388</v>
      </c>
      <c r="Q1591" s="12"/>
    </row>
    <row r="1592" spans="1:17" s="14" customFormat="1">
      <c r="A1592" s="11">
        <v>526965</v>
      </c>
      <c r="B1592" s="13">
        <v>4020684773317</v>
      </c>
      <c r="C1592" s="8" t="s">
        <v>2</v>
      </c>
      <c r="D1592" s="9"/>
      <c r="E1592" s="10">
        <v>337</v>
      </c>
      <c r="F1592" s="9" t="s">
        <v>1577</v>
      </c>
      <c r="G1592" s="9" t="s">
        <v>1391</v>
      </c>
      <c r="H1592" s="9" t="s">
        <v>349</v>
      </c>
      <c r="I1592" s="9" t="str">
        <f>VLOOKUP(A1592,'[1]BLANCO - Prijslijst 2026'!$A$2:$R$1903,10,FALSE)</f>
        <v>vulkaangrijs</v>
      </c>
      <c r="J1592" s="9" t="s">
        <v>4</v>
      </c>
      <c r="K1592" s="9" t="s">
        <v>4</v>
      </c>
      <c r="L1592" s="9" t="s">
        <v>4</v>
      </c>
      <c r="M1592" s="9" t="s">
        <v>4</v>
      </c>
      <c r="N1592" s="9" t="s">
        <v>4</v>
      </c>
      <c r="O1592" s="9" t="s">
        <v>4</v>
      </c>
      <c r="P1592" s="9" t="s">
        <v>1388</v>
      </c>
      <c r="Q1592" s="12"/>
    </row>
    <row r="1593" spans="1:17" s="14" customFormat="1">
      <c r="A1593" s="7">
        <v>519418</v>
      </c>
      <c r="B1593" s="13">
        <v>4020684598729</v>
      </c>
      <c r="C1593" s="8" t="s">
        <v>2</v>
      </c>
      <c r="D1593" s="9"/>
      <c r="E1593" s="10">
        <v>337</v>
      </c>
      <c r="F1593" s="9" t="s">
        <v>1578</v>
      </c>
      <c r="G1593" s="9" t="s">
        <v>1391</v>
      </c>
      <c r="H1593" s="9" t="s">
        <v>349</v>
      </c>
      <c r="I1593" s="9" t="str">
        <f>VLOOKUP(A1593,'[1]BLANCO - Prijslijst 2026'!$A$2:$R$1903,10,FALSE)</f>
        <v>silgranit-wit</v>
      </c>
      <c r="J1593" s="9" t="s">
        <v>4</v>
      </c>
      <c r="K1593" s="9" t="s">
        <v>4</v>
      </c>
      <c r="L1593" s="9" t="s">
        <v>4</v>
      </c>
      <c r="M1593" s="9" t="s">
        <v>4</v>
      </c>
      <c r="N1593" s="9" t="s">
        <v>4</v>
      </c>
      <c r="O1593" s="9" t="s">
        <v>4</v>
      </c>
      <c r="P1593" s="9" t="s">
        <v>1388</v>
      </c>
      <c r="Q1593" s="12"/>
    </row>
    <row r="1594" spans="1:17" s="14" customFormat="1">
      <c r="A1594" s="11">
        <v>526966</v>
      </c>
      <c r="B1594" s="13">
        <v>4020684773300</v>
      </c>
      <c r="C1594" s="8" t="s">
        <v>2</v>
      </c>
      <c r="D1594" s="9"/>
      <c r="E1594" s="10">
        <v>337</v>
      </c>
      <c r="F1594" s="9" t="s">
        <v>1579</v>
      </c>
      <c r="G1594" s="9" t="s">
        <v>1391</v>
      </c>
      <c r="H1594" s="9" t="s">
        <v>349</v>
      </c>
      <c r="I1594" s="9" t="str">
        <f>VLOOKUP(A1594,'[1]BLANCO - Prijslijst 2026'!$A$2:$R$1903,10,FALSE)</f>
        <v>zacht wit</v>
      </c>
      <c r="J1594" s="9" t="s">
        <v>4</v>
      </c>
      <c r="K1594" s="9" t="s">
        <v>4</v>
      </c>
      <c r="L1594" s="9" t="s">
        <v>4</v>
      </c>
      <c r="M1594" s="9" t="s">
        <v>4</v>
      </c>
      <c r="N1594" s="9" t="s">
        <v>4</v>
      </c>
      <c r="O1594" s="9" t="s">
        <v>4</v>
      </c>
      <c r="P1594" s="9" t="s">
        <v>1388</v>
      </c>
      <c r="Q1594" s="12"/>
    </row>
    <row r="1595" spans="1:17" s="14" customFormat="1">
      <c r="A1595" s="7">
        <v>519423</v>
      </c>
      <c r="B1595" s="13">
        <v>4020684599177</v>
      </c>
      <c r="C1595" s="8" t="s">
        <v>2</v>
      </c>
      <c r="D1595" s="9" t="s">
        <v>1841</v>
      </c>
      <c r="E1595" s="10"/>
      <c r="F1595" s="9" t="s">
        <v>300</v>
      </c>
      <c r="G1595" s="9" t="s">
        <v>1391</v>
      </c>
      <c r="H1595" s="9" t="s">
        <v>349</v>
      </c>
      <c r="I1595" s="9" t="str">
        <f>VLOOKUP(A1595,'[1]BLANCO - Prijslijst 2026'!$A$2:$R$1903,10,FALSE)</f>
        <v>café</v>
      </c>
      <c r="J1595" s="9" t="s">
        <v>4</v>
      </c>
      <c r="K1595" s="9" t="s">
        <v>4</v>
      </c>
      <c r="L1595" s="9" t="s">
        <v>4</v>
      </c>
      <c r="M1595" s="9" t="s">
        <v>4</v>
      </c>
      <c r="N1595" s="9" t="s">
        <v>4</v>
      </c>
      <c r="O1595" s="9" t="s">
        <v>4</v>
      </c>
      <c r="P1595" s="9" t="s">
        <v>1388</v>
      </c>
      <c r="Q1595" s="12"/>
    </row>
    <row r="1596" spans="1:17" s="14" customFormat="1">
      <c r="A1596" s="7">
        <v>526649</v>
      </c>
      <c r="B1596" s="13">
        <v>4020684751421</v>
      </c>
      <c r="C1596" s="8" t="s">
        <v>2</v>
      </c>
      <c r="D1596" s="9"/>
      <c r="E1596" s="10">
        <v>311</v>
      </c>
      <c r="F1596" s="9" t="s">
        <v>1580</v>
      </c>
      <c r="G1596" s="9" t="s">
        <v>1391</v>
      </c>
      <c r="H1596" s="9" t="s">
        <v>349</v>
      </c>
      <c r="I1596" s="9" t="str">
        <f>VLOOKUP(A1596,'[1]BLANCO - Prijslijst 2026'!$A$2:$R$1903,10,FALSE)</f>
        <v>zwart mat</v>
      </c>
      <c r="J1596" s="9" t="s">
        <v>4</v>
      </c>
      <c r="K1596" s="9" t="s">
        <v>4</v>
      </c>
      <c r="L1596" s="9" t="s">
        <v>4</v>
      </c>
      <c r="M1596" s="9" t="s">
        <v>4</v>
      </c>
      <c r="N1596" s="9" t="s">
        <v>4</v>
      </c>
      <c r="O1596" s="9" t="s">
        <v>4</v>
      </c>
      <c r="P1596" s="9" t="s">
        <v>1388</v>
      </c>
      <c r="Q1596" s="12"/>
    </row>
    <row r="1597" spans="1:17" s="14" customFormat="1">
      <c r="A1597" s="7">
        <v>519810</v>
      </c>
      <c r="B1597" s="13">
        <v>4020684611053</v>
      </c>
      <c r="C1597" s="8" t="s">
        <v>2</v>
      </c>
      <c r="D1597" s="9"/>
      <c r="E1597" s="10">
        <v>450</v>
      </c>
      <c r="F1597" s="9" t="s">
        <v>1581</v>
      </c>
      <c r="G1597" s="9" t="s">
        <v>1391</v>
      </c>
      <c r="H1597" s="9" t="s">
        <v>349</v>
      </c>
      <c r="I1597" s="9" t="str">
        <f>VLOOKUP(A1597,'[1]BLANCO - Prijslijst 2026'!$A$2:$R$1903,10,FALSE)</f>
        <v>chroom</v>
      </c>
      <c r="J1597" s="9" t="s">
        <v>4</v>
      </c>
      <c r="K1597" s="9" t="s">
        <v>4</v>
      </c>
      <c r="L1597" s="9" t="s">
        <v>4</v>
      </c>
      <c r="M1597" s="9" t="s">
        <v>4</v>
      </c>
      <c r="N1597" s="9" t="s">
        <v>4</v>
      </c>
      <c r="O1597" s="9" t="s">
        <v>4</v>
      </c>
      <c r="P1597" s="9" t="s">
        <v>1388</v>
      </c>
      <c r="Q1597" s="12"/>
    </row>
    <row r="1598" spans="1:17" s="14" customFormat="1">
      <c r="A1598" s="7">
        <v>526660</v>
      </c>
      <c r="B1598" s="13">
        <v>4020684751315</v>
      </c>
      <c r="C1598" s="15" t="s">
        <v>2</v>
      </c>
      <c r="D1598" s="9"/>
      <c r="E1598" s="10">
        <v>490</v>
      </c>
      <c r="F1598" s="9" t="s">
        <v>1582</v>
      </c>
      <c r="G1598" s="9" t="s">
        <v>1391</v>
      </c>
      <c r="H1598" s="9" t="s">
        <v>349</v>
      </c>
      <c r="I1598" s="9" t="str">
        <f>VLOOKUP(A1598,'[1]BLANCO - Prijslijst 2026'!$A$2:$R$1903,10,FALSE)</f>
        <v>zwart mat</v>
      </c>
      <c r="J1598" s="9" t="s">
        <v>4</v>
      </c>
      <c r="K1598" s="9" t="s">
        <v>4</v>
      </c>
      <c r="L1598" s="9" t="s">
        <v>4</v>
      </c>
      <c r="M1598" s="9" t="s">
        <v>4</v>
      </c>
      <c r="N1598" s="9" t="s">
        <v>4</v>
      </c>
      <c r="O1598" s="9" t="s">
        <v>4</v>
      </c>
      <c r="P1598" s="9" t="s">
        <v>1388</v>
      </c>
      <c r="Q1598" s="12"/>
    </row>
    <row r="1599" spans="1:17" s="14" customFormat="1">
      <c r="A1599" s="7">
        <v>519414</v>
      </c>
      <c r="B1599" s="13">
        <v>4020684598682</v>
      </c>
      <c r="C1599" s="8" t="s">
        <v>2</v>
      </c>
      <c r="D1599" s="9"/>
      <c r="E1599" s="10">
        <v>262</v>
      </c>
      <c r="F1599" s="9" t="s">
        <v>1583</v>
      </c>
      <c r="G1599" s="9" t="s">
        <v>1391</v>
      </c>
      <c r="H1599" s="9" t="s">
        <v>349</v>
      </c>
      <c r="I1599" s="9" t="str">
        <f>VLOOKUP(A1599,'[1]BLANCO - Prijslijst 2026'!$A$2:$R$1903,10,FALSE)</f>
        <v>chroom</v>
      </c>
      <c r="J1599" s="9" t="s">
        <v>4</v>
      </c>
      <c r="K1599" s="9" t="s">
        <v>4</v>
      </c>
      <c r="L1599" s="9" t="s">
        <v>4</v>
      </c>
      <c r="M1599" s="9" t="s">
        <v>4</v>
      </c>
      <c r="N1599" s="9" t="s">
        <v>4</v>
      </c>
      <c r="O1599" s="9" t="s">
        <v>4</v>
      </c>
      <c r="P1599" s="9" t="s">
        <v>1388</v>
      </c>
      <c r="Q1599" s="12"/>
    </row>
    <row r="1600" spans="1:17" s="14" customFormat="1">
      <c r="A1600" s="11">
        <v>528154</v>
      </c>
      <c r="B1600" s="13">
        <v>4020684885997</v>
      </c>
      <c r="C1600" s="12" t="s">
        <v>2</v>
      </c>
      <c r="D1600" s="12" t="s">
        <v>1842</v>
      </c>
      <c r="E1600" s="10">
        <v>289</v>
      </c>
      <c r="F1600" s="9" t="s">
        <v>1856</v>
      </c>
      <c r="G1600" s="9" t="s">
        <v>1391</v>
      </c>
      <c r="H1600" s="9" t="s">
        <v>349</v>
      </c>
      <c r="I1600" s="9" t="str">
        <f>VLOOKUP(A1600,'[1]BLANCO - Prijslijst 2026'!$A$2:$R$1903,10,FALSE)</f>
        <v>chroom</v>
      </c>
      <c r="J1600" s="11"/>
      <c r="K1600" s="9"/>
      <c r="L1600" s="9"/>
      <c r="M1600" s="9"/>
      <c r="N1600" s="9"/>
      <c r="O1600" s="9"/>
      <c r="P1600" s="9" t="s">
        <v>1388</v>
      </c>
      <c r="Q1600" s="12"/>
    </row>
    <row r="1601" spans="1:17" s="14" customFormat="1">
      <c r="A1601" s="7">
        <v>526657</v>
      </c>
      <c r="B1601" s="13">
        <v>4020684751346</v>
      </c>
      <c r="C1601" s="15" t="s">
        <v>2</v>
      </c>
      <c r="D1601" s="9"/>
      <c r="E1601" s="10">
        <v>347</v>
      </c>
      <c r="F1601" s="9" t="s">
        <v>1584</v>
      </c>
      <c r="G1601" s="9" t="s">
        <v>1391</v>
      </c>
      <c r="H1601" s="9" t="s">
        <v>349</v>
      </c>
      <c r="I1601" s="9" t="str">
        <f>VLOOKUP(A1601,'[1]BLANCO - Prijslijst 2026'!$A$2:$R$1903,10,FALSE)</f>
        <v>zwart mat</v>
      </c>
      <c r="J1601" s="9" t="s">
        <v>4</v>
      </c>
      <c r="K1601" s="9" t="s">
        <v>4</v>
      </c>
      <c r="L1601" s="9" t="s">
        <v>4</v>
      </c>
      <c r="M1601" s="9" t="s">
        <v>4</v>
      </c>
      <c r="N1601" s="9" t="s">
        <v>4</v>
      </c>
      <c r="O1601" s="9" t="s">
        <v>4</v>
      </c>
      <c r="P1601" s="9" t="s">
        <v>1388</v>
      </c>
      <c r="Q1601" s="12"/>
    </row>
    <row r="1602" spans="1:17" s="14" customFormat="1">
      <c r="A1602" s="11">
        <v>528155</v>
      </c>
      <c r="B1602" s="13">
        <v>4020684885980</v>
      </c>
      <c r="C1602" s="12" t="s">
        <v>2</v>
      </c>
      <c r="D1602" s="12" t="s">
        <v>1842</v>
      </c>
      <c r="E1602" s="10">
        <v>369</v>
      </c>
      <c r="F1602" s="9" t="s">
        <v>1857</v>
      </c>
      <c r="G1602" s="9" t="s">
        <v>1391</v>
      </c>
      <c r="H1602" s="9" t="s">
        <v>349</v>
      </c>
      <c r="I1602" s="9" t="str">
        <f>VLOOKUP(A1602,'[1]BLANCO - Prijslijst 2026'!$A$2:$R$1903,10,FALSE)</f>
        <v>zwart</v>
      </c>
      <c r="J1602" s="11"/>
      <c r="K1602" s="9"/>
      <c r="L1602" s="9"/>
      <c r="M1602" s="9"/>
      <c r="N1602" s="9"/>
      <c r="O1602" s="9"/>
      <c r="P1602" s="9" t="s">
        <v>1388</v>
      </c>
      <c r="Q1602" s="12"/>
    </row>
    <row r="1603" spans="1:17" s="14" customFormat="1">
      <c r="A1603" s="7">
        <v>519413</v>
      </c>
      <c r="B1603" s="13">
        <v>4020684598675</v>
      </c>
      <c r="C1603" s="8" t="s">
        <v>2</v>
      </c>
      <c r="D1603" s="9"/>
      <c r="E1603" s="10">
        <v>262</v>
      </c>
      <c r="F1603" s="9" t="s">
        <v>1585</v>
      </c>
      <c r="G1603" s="9" t="s">
        <v>1391</v>
      </c>
      <c r="H1603" s="9" t="s">
        <v>349</v>
      </c>
      <c r="I1603" s="9" t="str">
        <f>VLOOKUP(A1603,'[1]BLANCO - Prijslijst 2026'!$A$2:$R$1903,10,FALSE)</f>
        <v>chroom</v>
      </c>
      <c r="J1603" s="9" t="s">
        <v>4</v>
      </c>
      <c r="K1603" s="9" t="s">
        <v>4</v>
      </c>
      <c r="L1603" s="9" t="s">
        <v>4</v>
      </c>
      <c r="M1603" s="9" t="s">
        <v>4</v>
      </c>
      <c r="N1603" s="9" t="s">
        <v>4</v>
      </c>
      <c r="O1603" s="9" t="s">
        <v>4</v>
      </c>
      <c r="P1603" s="9" t="s">
        <v>1388</v>
      </c>
      <c r="Q1603" s="12"/>
    </row>
    <row r="1604" spans="1:17" s="14" customFormat="1">
      <c r="A1604" s="9">
        <v>526159</v>
      </c>
      <c r="B1604" s="13">
        <v>4020684736046</v>
      </c>
      <c r="C1604" s="15" t="s">
        <v>2</v>
      </c>
      <c r="D1604" s="9"/>
      <c r="E1604" s="10">
        <v>313</v>
      </c>
      <c r="F1604" s="9" t="s">
        <v>1586</v>
      </c>
      <c r="G1604" s="9" t="s">
        <v>1391</v>
      </c>
      <c r="H1604" s="9" t="s">
        <v>349</v>
      </c>
      <c r="I1604" s="9" t="str">
        <f>VLOOKUP(A1604,'[1]BLANCO - Prijslijst 2026'!$A$2:$R$1903,10,FALSE)</f>
        <v>silgranit-zwart</v>
      </c>
      <c r="J1604" s="9" t="s">
        <v>4</v>
      </c>
      <c r="K1604" s="9" t="s">
        <v>4</v>
      </c>
      <c r="L1604" s="9" t="s">
        <v>4</v>
      </c>
      <c r="M1604" s="9" t="s">
        <v>4</v>
      </c>
      <c r="N1604" s="9" t="s">
        <v>4</v>
      </c>
      <c r="O1604" s="9" t="s">
        <v>4</v>
      </c>
      <c r="P1604" s="9" t="s">
        <v>1388</v>
      </c>
      <c r="Q1604" s="12"/>
    </row>
    <row r="1605" spans="1:17" s="14" customFormat="1">
      <c r="A1605" s="7">
        <v>523103</v>
      </c>
      <c r="B1605" s="13">
        <v>4020684673808</v>
      </c>
      <c r="C1605" s="8" t="s">
        <v>2</v>
      </c>
      <c r="D1605" s="9"/>
      <c r="E1605" s="10">
        <v>313</v>
      </c>
      <c r="F1605" s="9" t="s">
        <v>1587</v>
      </c>
      <c r="G1605" s="9" t="s">
        <v>1391</v>
      </c>
      <c r="H1605" s="9" t="s">
        <v>349</v>
      </c>
      <c r="I1605" s="9" t="str">
        <f>VLOOKUP(A1605,'[1]BLANCO - Prijslijst 2026'!$A$2:$R$1903,10,FALSE)</f>
        <v>antraciet</v>
      </c>
      <c r="J1605" s="9" t="s">
        <v>4</v>
      </c>
      <c r="K1605" s="9" t="s">
        <v>4</v>
      </c>
      <c r="L1605" s="9" t="s">
        <v>4</v>
      </c>
      <c r="M1605" s="9" t="s">
        <v>4</v>
      </c>
      <c r="N1605" s="9" t="s">
        <v>4</v>
      </c>
      <c r="O1605" s="9" t="s">
        <v>4</v>
      </c>
      <c r="P1605" s="9" t="s">
        <v>1388</v>
      </c>
      <c r="Q1605" s="12"/>
    </row>
    <row r="1606" spans="1:17" s="14" customFormat="1">
      <c r="A1606" s="11">
        <v>527460</v>
      </c>
      <c r="B1606" s="13">
        <v>4020684789745</v>
      </c>
      <c r="C1606" s="8" t="s">
        <v>2</v>
      </c>
      <c r="D1606" s="9"/>
      <c r="E1606" s="10">
        <v>313</v>
      </c>
      <c r="F1606" s="9" t="s">
        <v>1588</v>
      </c>
      <c r="G1606" s="9" t="s">
        <v>1391</v>
      </c>
      <c r="H1606" s="9" t="s">
        <v>349</v>
      </c>
      <c r="I1606" s="9" t="str">
        <f>VLOOKUP(A1606,'[1]BLANCO - Prijslijst 2026'!$A$2:$R$1903,10,FALSE)</f>
        <v>vulkaangrijs</v>
      </c>
      <c r="J1606" s="9" t="s">
        <v>4</v>
      </c>
      <c r="K1606" s="9" t="s">
        <v>4</v>
      </c>
      <c r="L1606" s="9" t="s">
        <v>4</v>
      </c>
      <c r="M1606" s="9" t="s">
        <v>4</v>
      </c>
      <c r="N1606" s="9" t="s">
        <v>4</v>
      </c>
      <c r="O1606" s="9" t="s">
        <v>4</v>
      </c>
      <c r="P1606" s="9" t="s">
        <v>1388</v>
      </c>
      <c r="Q1606" s="12"/>
    </row>
    <row r="1607" spans="1:17" s="14" customFormat="1">
      <c r="A1607" s="7">
        <v>523107</v>
      </c>
      <c r="B1607" s="13">
        <v>4020684673846</v>
      </c>
      <c r="C1607" s="8" t="s">
        <v>2</v>
      </c>
      <c r="D1607" s="9"/>
      <c r="E1607" s="10">
        <v>313</v>
      </c>
      <c r="F1607" s="9" t="s">
        <v>1589</v>
      </c>
      <c r="G1607" s="9" t="s">
        <v>1391</v>
      </c>
      <c r="H1607" s="9" t="s">
        <v>349</v>
      </c>
      <c r="I1607" s="9" t="str">
        <f>VLOOKUP(A1607,'[1]BLANCO - Prijslijst 2026'!$A$2:$R$1903,10,FALSE)</f>
        <v>silgranit-wit</v>
      </c>
      <c r="J1607" s="9" t="s">
        <v>4</v>
      </c>
      <c r="K1607" s="9" t="s">
        <v>4</v>
      </c>
      <c r="L1607" s="9" t="s">
        <v>4</v>
      </c>
      <c r="M1607" s="9" t="s">
        <v>4</v>
      </c>
      <c r="N1607" s="9" t="s">
        <v>4</v>
      </c>
      <c r="O1607" s="9" t="s">
        <v>4</v>
      </c>
      <c r="P1607" s="9" t="s">
        <v>1388</v>
      </c>
      <c r="Q1607" s="12"/>
    </row>
    <row r="1608" spans="1:17" s="14" customFormat="1">
      <c r="A1608" s="11">
        <v>527461</v>
      </c>
      <c r="B1608" s="13">
        <v>4020684789752</v>
      </c>
      <c r="C1608" s="8" t="s">
        <v>2</v>
      </c>
      <c r="D1608" s="9"/>
      <c r="E1608" s="10">
        <v>313</v>
      </c>
      <c r="F1608" s="9" t="s">
        <v>1590</v>
      </c>
      <c r="G1608" s="9" t="s">
        <v>1391</v>
      </c>
      <c r="H1608" s="9" t="s">
        <v>349</v>
      </c>
      <c r="I1608" s="9" t="str">
        <f>VLOOKUP(A1608,'[1]BLANCO - Prijslijst 2026'!$A$2:$R$1903,10,FALSE)</f>
        <v>zacht wit</v>
      </c>
      <c r="J1608" s="9" t="s">
        <v>4</v>
      </c>
      <c r="K1608" s="9" t="s">
        <v>4</v>
      </c>
      <c r="L1608" s="9" t="s">
        <v>4</v>
      </c>
      <c r="M1608" s="9" t="s">
        <v>4</v>
      </c>
      <c r="N1608" s="9" t="s">
        <v>4</v>
      </c>
      <c r="O1608" s="9" t="s">
        <v>4</v>
      </c>
      <c r="P1608" s="9" t="s">
        <v>1388</v>
      </c>
      <c r="Q1608" s="12"/>
    </row>
    <row r="1609" spans="1:17" s="14" customFormat="1">
      <c r="A1609" s="7">
        <v>523111</v>
      </c>
      <c r="B1609" s="13">
        <v>4020684673983</v>
      </c>
      <c r="C1609" s="8" t="s">
        <v>2</v>
      </c>
      <c r="D1609" s="9" t="s">
        <v>1841</v>
      </c>
      <c r="E1609" s="10"/>
      <c r="F1609" s="9" t="s">
        <v>301</v>
      </c>
      <c r="G1609" s="9" t="s">
        <v>1391</v>
      </c>
      <c r="H1609" s="9" t="s">
        <v>349</v>
      </c>
      <c r="I1609" s="9" t="str">
        <f>VLOOKUP(A1609,'[1]BLANCO - Prijslijst 2026'!$A$2:$R$1903,10,FALSE)</f>
        <v>café</v>
      </c>
      <c r="J1609" s="9" t="s">
        <v>4</v>
      </c>
      <c r="K1609" s="9" t="s">
        <v>4</v>
      </c>
      <c r="L1609" s="9" t="s">
        <v>4</v>
      </c>
      <c r="M1609" s="9" t="s">
        <v>4</v>
      </c>
      <c r="N1609" s="9" t="s">
        <v>4</v>
      </c>
      <c r="O1609" s="9" t="s">
        <v>4</v>
      </c>
      <c r="P1609" s="9" t="s">
        <v>1388</v>
      </c>
      <c r="Q1609" s="12"/>
    </row>
    <row r="1610" spans="1:17" s="14" customFormat="1">
      <c r="A1610" s="7">
        <v>526665</v>
      </c>
      <c r="B1610" s="13">
        <v>4020684751261</v>
      </c>
      <c r="C1610" s="15" t="s">
        <v>2</v>
      </c>
      <c r="D1610" s="9"/>
      <c r="E1610" s="10">
        <v>347</v>
      </c>
      <c r="F1610" s="9" t="s">
        <v>1591</v>
      </c>
      <c r="G1610" s="9" t="s">
        <v>1391</v>
      </c>
      <c r="H1610" s="9" t="s">
        <v>349</v>
      </c>
      <c r="I1610" s="9" t="str">
        <f>VLOOKUP(A1610,'[1]BLANCO - Prijslijst 2026'!$A$2:$R$1903,10,FALSE)</f>
        <v>zwart mat</v>
      </c>
      <c r="J1610" s="9" t="s">
        <v>4</v>
      </c>
      <c r="K1610" s="9" t="s">
        <v>4</v>
      </c>
      <c r="L1610" s="9" t="s">
        <v>4</v>
      </c>
      <c r="M1610" s="9" t="s">
        <v>4</v>
      </c>
      <c r="N1610" s="9" t="s">
        <v>4</v>
      </c>
      <c r="O1610" s="9" t="s">
        <v>4</v>
      </c>
      <c r="P1610" s="9" t="s">
        <v>1388</v>
      </c>
      <c r="Q1610" s="12"/>
    </row>
    <row r="1611" spans="1:17" s="14" customFormat="1">
      <c r="A1611" s="7">
        <v>526418</v>
      </c>
      <c r="B1611" s="13">
        <v>4020684742382</v>
      </c>
      <c r="C1611" s="8" t="s">
        <v>2</v>
      </c>
      <c r="D1611" s="9"/>
      <c r="E1611" s="10">
        <v>618</v>
      </c>
      <c r="F1611" s="9" t="s">
        <v>1592</v>
      </c>
      <c r="G1611" s="9" t="s">
        <v>1391</v>
      </c>
      <c r="H1611" s="9" t="s">
        <v>349</v>
      </c>
      <c r="I1611" s="9" t="str">
        <f>VLOOKUP(A1611,'[1]BLANCO - Prijslijst 2026'!$A$2:$R$1903,10,FALSE)</f>
        <v>chroom</v>
      </c>
      <c r="J1611" s="9" t="s">
        <v>4</v>
      </c>
      <c r="K1611" s="9" t="s">
        <v>4</v>
      </c>
      <c r="L1611" s="9" t="s">
        <v>4</v>
      </c>
      <c r="M1611" s="9" t="s">
        <v>4</v>
      </c>
      <c r="N1611" s="9" t="s">
        <v>4</v>
      </c>
      <c r="O1611" s="9" t="s">
        <v>4</v>
      </c>
      <c r="P1611" s="9" t="s">
        <v>1388</v>
      </c>
      <c r="Q1611" s="12"/>
    </row>
    <row r="1612" spans="1:17" s="14" customFormat="1">
      <c r="A1612" s="7">
        <v>526404</v>
      </c>
      <c r="B1612" s="13">
        <v>4020684742245</v>
      </c>
      <c r="C1612" s="8" t="s">
        <v>2</v>
      </c>
      <c r="D1612" s="9"/>
      <c r="E1612" s="10">
        <v>538</v>
      </c>
      <c r="F1612" s="9" t="s">
        <v>1593</v>
      </c>
      <c r="G1612" s="9" t="s">
        <v>1391</v>
      </c>
      <c r="H1612" s="9" t="s">
        <v>349</v>
      </c>
      <c r="I1612" s="9" t="str">
        <f>VLOOKUP(A1612,'[1]BLANCO - Prijslijst 2026'!$A$2:$R$1903,10,FALSE)</f>
        <v>chroom</v>
      </c>
      <c r="J1612" s="9" t="s">
        <v>4</v>
      </c>
      <c r="K1612" s="9" t="s">
        <v>4</v>
      </c>
      <c r="L1612" s="9" t="s">
        <v>4</v>
      </c>
      <c r="M1612" s="9" t="s">
        <v>4</v>
      </c>
      <c r="N1612" s="9" t="s">
        <v>4</v>
      </c>
      <c r="O1612" s="9" t="s">
        <v>4</v>
      </c>
      <c r="P1612" s="9" t="s">
        <v>1388</v>
      </c>
      <c r="Q1612" s="12"/>
    </row>
    <row r="1613" spans="1:17" s="14" customFormat="1">
      <c r="A1613" s="7">
        <v>526416</v>
      </c>
      <c r="B1613" s="13">
        <v>4020684742368</v>
      </c>
      <c r="C1613" s="8" t="s">
        <v>2</v>
      </c>
      <c r="D1613" s="9"/>
      <c r="E1613" s="10">
        <v>359</v>
      </c>
      <c r="F1613" s="9" t="s">
        <v>1594</v>
      </c>
      <c r="G1613" s="9" t="s">
        <v>1391</v>
      </c>
      <c r="H1613" s="9" t="s">
        <v>349</v>
      </c>
      <c r="I1613" s="9" t="str">
        <f>VLOOKUP(A1613,'[1]BLANCO - Prijslijst 2026'!$A$2:$R$1903,10,FALSE)</f>
        <v>chroom</v>
      </c>
      <c r="J1613" s="9" t="s">
        <v>4</v>
      </c>
      <c r="K1613" s="9" t="s">
        <v>4</v>
      </c>
      <c r="L1613" s="9" t="s">
        <v>4</v>
      </c>
      <c r="M1613" s="9" t="s">
        <v>4</v>
      </c>
      <c r="N1613" s="9" t="s">
        <v>4</v>
      </c>
      <c r="O1613" s="9" t="s">
        <v>4</v>
      </c>
      <c r="P1613" s="9" t="s">
        <v>1388</v>
      </c>
      <c r="Q1613" s="12"/>
    </row>
    <row r="1614" spans="1:17" s="14" customFormat="1">
      <c r="A1614" s="7">
        <v>526417</v>
      </c>
      <c r="B1614" s="13">
        <v>4020684742375</v>
      </c>
      <c r="C1614" s="8" t="s">
        <v>2</v>
      </c>
      <c r="D1614" s="9"/>
      <c r="E1614" s="10">
        <v>454</v>
      </c>
      <c r="F1614" s="9" t="s">
        <v>1595</v>
      </c>
      <c r="G1614" s="9" t="s">
        <v>1391</v>
      </c>
      <c r="H1614" s="9" t="s">
        <v>349</v>
      </c>
      <c r="I1614" s="9" t="str">
        <f>VLOOKUP(A1614,'[1]BLANCO - Prijslijst 2026'!$A$2:$R$1903,10,FALSE)</f>
        <v>chroom</v>
      </c>
      <c r="J1614" s="9" t="s">
        <v>4</v>
      </c>
      <c r="K1614" s="9" t="s">
        <v>4</v>
      </c>
      <c r="L1614" s="9" t="s">
        <v>4</v>
      </c>
      <c r="M1614" s="9" t="s">
        <v>4</v>
      </c>
      <c r="N1614" s="9" t="s">
        <v>4</v>
      </c>
      <c r="O1614" s="9" t="s">
        <v>4</v>
      </c>
      <c r="P1614" s="9" t="s">
        <v>1441</v>
      </c>
      <c r="Q1614" s="12"/>
    </row>
    <row r="1615" spans="1:17" s="14" customFormat="1">
      <c r="A1615" s="7">
        <v>526428</v>
      </c>
      <c r="B1615" s="13">
        <v>4020684742481</v>
      </c>
      <c r="C1615" s="8" t="s">
        <v>2</v>
      </c>
      <c r="D1615" s="9"/>
      <c r="E1615" s="10">
        <v>407</v>
      </c>
      <c r="F1615" s="9" t="s">
        <v>1596</v>
      </c>
      <c r="G1615" s="9" t="s">
        <v>1391</v>
      </c>
      <c r="H1615" s="9" t="s">
        <v>349</v>
      </c>
      <c r="I1615" s="9" t="str">
        <f>VLOOKUP(A1615,'[1]BLANCO - Prijslijst 2026'!$A$2:$R$1903,10,FALSE)</f>
        <v>chroom/silgranit-zwart</v>
      </c>
      <c r="J1615" s="9" t="s">
        <v>4</v>
      </c>
      <c r="K1615" s="9" t="s">
        <v>4</v>
      </c>
      <c r="L1615" s="9" t="s">
        <v>4</v>
      </c>
      <c r="M1615" s="9" t="s">
        <v>4</v>
      </c>
      <c r="N1615" s="9" t="s">
        <v>4</v>
      </c>
      <c r="O1615" s="9" t="s">
        <v>4</v>
      </c>
      <c r="P1615" s="9" t="s">
        <v>1388</v>
      </c>
      <c r="Q1615" s="12"/>
    </row>
    <row r="1616" spans="1:17" s="14" customFormat="1">
      <c r="A1616" s="7">
        <v>526420</v>
      </c>
      <c r="B1616" s="13">
        <v>4020684742405</v>
      </c>
      <c r="C1616" s="8" t="s">
        <v>2</v>
      </c>
      <c r="D1616" s="9"/>
      <c r="E1616" s="10">
        <v>407</v>
      </c>
      <c r="F1616" s="9" t="s">
        <v>1597</v>
      </c>
      <c r="G1616" s="9" t="s">
        <v>1391</v>
      </c>
      <c r="H1616" s="9" t="s">
        <v>349</v>
      </c>
      <c r="I1616" s="9" t="str">
        <f>VLOOKUP(A1616,'[1]BLANCO - Prijslijst 2026'!$A$2:$R$1903,10,FALSE)</f>
        <v>chroom/antraciet</v>
      </c>
      <c r="J1616" s="9" t="s">
        <v>4</v>
      </c>
      <c r="K1616" s="9" t="s">
        <v>4</v>
      </c>
      <c r="L1616" s="9" t="s">
        <v>4</v>
      </c>
      <c r="M1616" s="9" t="s">
        <v>4</v>
      </c>
      <c r="N1616" s="9" t="s">
        <v>4</v>
      </c>
      <c r="O1616" s="9" t="s">
        <v>4</v>
      </c>
      <c r="P1616" s="9" t="s">
        <v>1388</v>
      </c>
      <c r="Q1616" s="12"/>
    </row>
    <row r="1617" spans="1:17" s="14" customFormat="1">
      <c r="A1617" s="11">
        <v>526983</v>
      </c>
      <c r="B1617" s="13">
        <v>4020684773133</v>
      </c>
      <c r="C1617" s="8" t="s">
        <v>2</v>
      </c>
      <c r="D1617" s="9"/>
      <c r="E1617" s="10">
        <v>407</v>
      </c>
      <c r="F1617" s="9" t="s">
        <v>1598</v>
      </c>
      <c r="G1617" s="9" t="s">
        <v>1391</v>
      </c>
      <c r="H1617" s="9" t="s">
        <v>349</v>
      </c>
      <c r="I1617" s="9" t="str">
        <f>VLOOKUP(A1617,'[1]BLANCO - Prijslijst 2026'!$A$2:$R$1903,10,FALSE)</f>
        <v>chroom/vulkaangrijs</v>
      </c>
      <c r="J1617" s="9" t="s">
        <v>4</v>
      </c>
      <c r="K1617" s="9" t="s">
        <v>4</v>
      </c>
      <c r="L1617" s="9" t="s">
        <v>4</v>
      </c>
      <c r="M1617" s="9" t="s">
        <v>4</v>
      </c>
      <c r="N1617" s="9" t="s">
        <v>4</v>
      </c>
      <c r="O1617" s="9" t="s">
        <v>4</v>
      </c>
      <c r="P1617" s="9" t="s">
        <v>1388</v>
      </c>
      <c r="Q1617" s="12"/>
    </row>
    <row r="1618" spans="1:17" s="14" customFormat="1">
      <c r="A1618" s="7">
        <v>526421</v>
      </c>
      <c r="B1618" s="13">
        <v>4020684742412</v>
      </c>
      <c r="C1618" s="8" t="s">
        <v>2</v>
      </c>
      <c r="D1618" s="9"/>
      <c r="E1618" s="10">
        <v>407</v>
      </c>
      <c r="F1618" s="9" t="s">
        <v>1599</v>
      </c>
      <c r="G1618" s="9" t="s">
        <v>1391</v>
      </c>
      <c r="H1618" s="9" t="s">
        <v>349</v>
      </c>
      <c r="I1618" s="9" t="str">
        <f>VLOOKUP(A1618,'[1]BLANCO - Prijslijst 2026'!$A$2:$R$1903,10,FALSE)</f>
        <v>chroom/silgranit-wit</v>
      </c>
      <c r="J1618" s="9" t="s">
        <v>4</v>
      </c>
      <c r="K1618" s="9" t="s">
        <v>4</v>
      </c>
      <c r="L1618" s="9" t="s">
        <v>4</v>
      </c>
      <c r="M1618" s="9" t="s">
        <v>4</v>
      </c>
      <c r="N1618" s="9" t="s">
        <v>4</v>
      </c>
      <c r="O1618" s="9" t="s">
        <v>4</v>
      </c>
      <c r="P1618" s="9" t="s">
        <v>1388</v>
      </c>
      <c r="Q1618" s="12"/>
    </row>
    <row r="1619" spans="1:17" s="14" customFormat="1">
      <c r="A1619" s="11">
        <v>526982</v>
      </c>
      <c r="B1619" s="13">
        <v>4020684773140</v>
      </c>
      <c r="C1619" s="8" t="s">
        <v>2</v>
      </c>
      <c r="D1619" s="9"/>
      <c r="E1619" s="10">
        <v>407</v>
      </c>
      <c r="F1619" s="9" t="s">
        <v>1600</v>
      </c>
      <c r="G1619" s="9" t="s">
        <v>1391</v>
      </c>
      <c r="H1619" s="9" t="s">
        <v>349</v>
      </c>
      <c r="I1619" s="9" t="str">
        <f>VLOOKUP(A1619,'[1]BLANCO - Prijslijst 2026'!$A$2:$R$1903,10,FALSE)</f>
        <v>chroom/zacht wit</v>
      </c>
      <c r="J1619" s="9" t="s">
        <v>4</v>
      </c>
      <c r="K1619" s="9" t="s">
        <v>4</v>
      </c>
      <c r="L1619" s="9" t="s">
        <v>4</v>
      </c>
      <c r="M1619" s="9" t="s">
        <v>4</v>
      </c>
      <c r="N1619" s="9" t="s">
        <v>4</v>
      </c>
      <c r="O1619" s="9" t="s">
        <v>4</v>
      </c>
      <c r="P1619" s="9" t="s">
        <v>1388</v>
      </c>
      <c r="Q1619" s="12"/>
    </row>
    <row r="1620" spans="1:17" s="14" customFormat="1">
      <c r="A1620" s="7">
        <v>526402</v>
      </c>
      <c r="B1620" s="13">
        <v>4020684742221</v>
      </c>
      <c r="C1620" s="8" t="s">
        <v>2</v>
      </c>
      <c r="D1620" s="9"/>
      <c r="E1620" s="10">
        <v>203</v>
      </c>
      <c r="F1620" s="9" t="s">
        <v>1601</v>
      </c>
      <c r="G1620" s="9" t="s">
        <v>1391</v>
      </c>
      <c r="H1620" s="9" t="s">
        <v>349</v>
      </c>
      <c r="I1620" s="9" t="str">
        <f>VLOOKUP(A1620,'[1]BLANCO - Prijslijst 2026'!$A$2:$R$1903,10,FALSE)</f>
        <v>chroom</v>
      </c>
      <c r="J1620" s="9" t="s">
        <v>4</v>
      </c>
      <c r="K1620" s="9" t="s">
        <v>4</v>
      </c>
      <c r="L1620" s="9" t="s">
        <v>4</v>
      </c>
      <c r="M1620" s="9" t="s">
        <v>4</v>
      </c>
      <c r="N1620" s="9" t="s">
        <v>4</v>
      </c>
      <c r="O1620" s="9" t="s">
        <v>4</v>
      </c>
      <c r="P1620" s="9" t="s">
        <v>1388</v>
      </c>
      <c r="Q1620" s="12"/>
    </row>
    <row r="1621" spans="1:17" s="14" customFormat="1">
      <c r="A1621" s="7">
        <v>526403</v>
      </c>
      <c r="B1621" s="13">
        <v>4020684742238</v>
      </c>
      <c r="C1621" s="8" t="s">
        <v>2</v>
      </c>
      <c r="D1621" s="9"/>
      <c r="E1621" s="10">
        <v>285</v>
      </c>
      <c r="F1621" s="9" t="s">
        <v>1602</v>
      </c>
      <c r="G1621" s="9" t="s">
        <v>1391</v>
      </c>
      <c r="H1621" s="9" t="s">
        <v>349</v>
      </c>
      <c r="I1621" s="9" t="str">
        <f>VLOOKUP(A1621,'[1]BLANCO - Prijslijst 2026'!$A$2:$R$1903,10,FALSE)</f>
        <v>chroom</v>
      </c>
      <c r="J1621" s="9" t="s">
        <v>4</v>
      </c>
      <c r="K1621" s="9" t="s">
        <v>4</v>
      </c>
      <c r="L1621" s="9" t="s">
        <v>4</v>
      </c>
      <c r="M1621" s="9" t="s">
        <v>4</v>
      </c>
      <c r="N1621" s="9" t="s">
        <v>4</v>
      </c>
      <c r="O1621" s="9" t="s">
        <v>4</v>
      </c>
      <c r="P1621" s="9" t="s">
        <v>1441</v>
      </c>
      <c r="Q1621" s="12"/>
    </row>
    <row r="1622" spans="1:17" s="14" customFormat="1">
      <c r="A1622" s="7">
        <v>526415</v>
      </c>
      <c r="B1622" s="13">
        <v>4020684742351</v>
      </c>
      <c r="C1622" s="8" t="s">
        <v>2</v>
      </c>
      <c r="D1622" s="9"/>
      <c r="E1622" s="10">
        <v>274</v>
      </c>
      <c r="F1622" s="9" t="s">
        <v>1603</v>
      </c>
      <c r="G1622" s="9" t="s">
        <v>1391</v>
      </c>
      <c r="H1622" s="9" t="s">
        <v>349</v>
      </c>
      <c r="I1622" s="9" t="str">
        <f>VLOOKUP(A1622,'[1]BLANCO - Prijslijst 2026'!$A$2:$R$1903,10,FALSE)</f>
        <v>chroom/silgranit-zwart</v>
      </c>
      <c r="J1622" s="9" t="s">
        <v>4</v>
      </c>
      <c r="K1622" s="9" t="s">
        <v>4</v>
      </c>
      <c r="L1622" s="9" t="s">
        <v>4</v>
      </c>
      <c r="M1622" s="9" t="s">
        <v>4</v>
      </c>
      <c r="N1622" s="9" t="s">
        <v>4</v>
      </c>
      <c r="O1622" s="9" t="s">
        <v>4</v>
      </c>
      <c r="P1622" s="9" t="s">
        <v>1388</v>
      </c>
      <c r="Q1622" s="12"/>
    </row>
    <row r="1623" spans="1:17" s="14" customFormat="1">
      <c r="A1623" s="7">
        <v>526407</v>
      </c>
      <c r="B1623" s="13">
        <v>4020684742276</v>
      </c>
      <c r="C1623" s="8" t="s">
        <v>2</v>
      </c>
      <c r="D1623" s="9"/>
      <c r="E1623" s="10">
        <v>274</v>
      </c>
      <c r="F1623" s="9" t="s">
        <v>1604</v>
      </c>
      <c r="G1623" s="9" t="s">
        <v>1391</v>
      </c>
      <c r="H1623" s="9" t="s">
        <v>349</v>
      </c>
      <c r="I1623" s="9" t="str">
        <f>VLOOKUP(A1623,'[1]BLANCO - Prijslijst 2026'!$A$2:$R$1903,10,FALSE)</f>
        <v>chroom/antraciet</v>
      </c>
      <c r="J1623" s="9" t="s">
        <v>4</v>
      </c>
      <c r="K1623" s="9" t="s">
        <v>4</v>
      </c>
      <c r="L1623" s="9" t="s">
        <v>4</v>
      </c>
      <c r="M1623" s="9" t="s">
        <v>4</v>
      </c>
      <c r="N1623" s="9" t="s">
        <v>4</v>
      </c>
      <c r="O1623" s="9" t="s">
        <v>4</v>
      </c>
      <c r="P1623" s="9" t="s">
        <v>1388</v>
      </c>
      <c r="Q1623" s="12"/>
    </row>
    <row r="1624" spans="1:17" s="14" customFormat="1">
      <c r="A1624" s="11">
        <v>526981</v>
      </c>
      <c r="B1624" s="13">
        <v>4020684773157</v>
      </c>
      <c r="C1624" s="8" t="s">
        <v>2</v>
      </c>
      <c r="D1624" s="9"/>
      <c r="E1624" s="10">
        <v>274</v>
      </c>
      <c r="F1624" s="9" t="s">
        <v>1605</v>
      </c>
      <c r="G1624" s="9" t="s">
        <v>1391</v>
      </c>
      <c r="H1624" s="9" t="s">
        <v>349</v>
      </c>
      <c r="I1624" s="9" t="str">
        <f>VLOOKUP(A1624,'[1]BLANCO - Prijslijst 2026'!$A$2:$R$1903,10,FALSE)</f>
        <v>chroom/vulkaangrijs</v>
      </c>
      <c r="J1624" s="9" t="s">
        <v>4</v>
      </c>
      <c r="K1624" s="9" t="s">
        <v>4</v>
      </c>
      <c r="L1624" s="9" t="s">
        <v>4</v>
      </c>
      <c r="M1624" s="9" t="s">
        <v>4</v>
      </c>
      <c r="N1624" s="9" t="s">
        <v>4</v>
      </c>
      <c r="O1624" s="9" t="s">
        <v>4</v>
      </c>
      <c r="P1624" s="9" t="s">
        <v>1388</v>
      </c>
      <c r="Q1624" s="12"/>
    </row>
    <row r="1625" spans="1:17" s="14" customFormat="1">
      <c r="A1625" s="7">
        <v>526408</v>
      </c>
      <c r="B1625" s="13">
        <v>4020684742283</v>
      </c>
      <c r="C1625" s="8" t="s">
        <v>2</v>
      </c>
      <c r="D1625" s="9"/>
      <c r="E1625" s="10">
        <v>274</v>
      </c>
      <c r="F1625" s="9" t="s">
        <v>1606</v>
      </c>
      <c r="G1625" s="9" t="s">
        <v>1391</v>
      </c>
      <c r="H1625" s="9" t="s">
        <v>349</v>
      </c>
      <c r="I1625" s="9" t="str">
        <f>VLOOKUP(A1625,'[1]BLANCO - Prijslijst 2026'!$A$2:$R$1903,10,FALSE)</f>
        <v>chroom/silgranit-wit</v>
      </c>
      <c r="J1625" s="9" t="s">
        <v>4</v>
      </c>
      <c r="K1625" s="9" t="s">
        <v>4</v>
      </c>
      <c r="L1625" s="9" t="s">
        <v>4</v>
      </c>
      <c r="M1625" s="9" t="s">
        <v>4</v>
      </c>
      <c r="N1625" s="9" t="s">
        <v>4</v>
      </c>
      <c r="O1625" s="9" t="s">
        <v>4</v>
      </c>
      <c r="P1625" s="9" t="s">
        <v>1388</v>
      </c>
      <c r="Q1625" s="12"/>
    </row>
    <row r="1626" spans="1:17" s="14" customFormat="1">
      <c r="A1626" s="11">
        <v>526980</v>
      </c>
      <c r="B1626" s="13">
        <v>4020684773164</v>
      </c>
      <c r="C1626" s="8" t="s">
        <v>2</v>
      </c>
      <c r="D1626" s="9"/>
      <c r="E1626" s="10">
        <v>274</v>
      </c>
      <c r="F1626" s="9" t="s">
        <v>1607</v>
      </c>
      <c r="G1626" s="9" t="s">
        <v>1391</v>
      </c>
      <c r="H1626" s="9" t="s">
        <v>349</v>
      </c>
      <c r="I1626" s="9" t="str">
        <f>VLOOKUP(A1626,'[1]BLANCO - Prijslijst 2026'!$A$2:$R$1903,10,FALSE)</f>
        <v>chroom/zacht wit</v>
      </c>
      <c r="J1626" s="9" t="s">
        <v>4</v>
      </c>
      <c r="K1626" s="9" t="s">
        <v>4</v>
      </c>
      <c r="L1626" s="9" t="s">
        <v>4</v>
      </c>
      <c r="M1626" s="9" t="s">
        <v>4</v>
      </c>
      <c r="N1626" s="9" t="s">
        <v>4</v>
      </c>
      <c r="O1626" s="9" t="s">
        <v>4</v>
      </c>
      <c r="P1626" s="9" t="s">
        <v>1388</v>
      </c>
      <c r="Q1626" s="12"/>
    </row>
    <row r="1627" spans="1:17" s="14" customFormat="1">
      <c r="A1627" s="7">
        <v>521752</v>
      </c>
      <c r="B1627" s="13">
        <v>4020684652889</v>
      </c>
      <c r="C1627" s="8" t="s">
        <v>2</v>
      </c>
      <c r="D1627" s="9"/>
      <c r="E1627" s="10">
        <v>371</v>
      </c>
      <c r="F1627" s="9" t="s">
        <v>1608</v>
      </c>
      <c r="G1627" s="9" t="s">
        <v>1391</v>
      </c>
      <c r="H1627" s="9" t="s">
        <v>349</v>
      </c>
      <c r="I1627" s="9" t="str">
        <f>VLOOKUP(A1627,'[1]BLANCO - Prijslijst 2026'!$A$2:$R$1903,10,FALSE)</f>
        <v>chroom</v>
      </c>
      <c r="J1627" s="9" t="s">
        <v>4</v>
      </c>
      <c r="K1627" s="9" t="s">
        <v>4</v>
      </c>
      <c r="L1627" s="9" t="s">
        <v>4</v>
      </c>
      <c r="M1627" s="9" t="s">
        <v>4</v>
      </c>
      <c r="N1627" s="9" t="s">
        <v>4</v>
      </c>
      <c r="O1627" s="9" t="s">
        <v>4</v>
      </c>
      <c r="P1627" s="9" t="s">
        <v>1388</v>
      </c>
      <c r="Q1627" s="12"/>
    </row>
    <row r="1628" spans="1:17" s="14" customFormat="1">
      <c r="A1628" s="7">
        <v>521751</v>
      </c>
      <c r="B1628" s="13">
        <v>4020684652872</v>
      </c>
      <c r="C1628" s="8" t="s">
        <v>2</v>
      </c>
      <c r="D1628" s="9"/>
      <c r="E1628" s="10">
        <v>228</v>
      </c>
      <c r="F1628" s="9" t="s">
        <v>1609</v>
      </c>
      <c r="G1628" s="9" t="s">
        <v>1391</v>
      </c>
      <c r="H1628" s="9" t="s">
        <v>349</v>
      </c>
      <c r="I1628" s="9" t="str">
        <f>VLOOKUP(A1628,'[1]BLANCO - Prijslijst 2026'!$A$2:$R$1903,10,FALSE)</f>
        <v>chroom</v>
      </c>
      <c r="J1628" s="9" t="s">
        <v>4</v>
      </c>
      <c r="K1628" s="9" t="s">
        <v>4</v>
      </c>
      <c r="L1628" s="9" t="s">
        <v>4</v>
      </c>
      <c r="M1628" s="9" t="s">
        <v>4</v>
      </c>
      <c r="N1628" s="9" t="s">
        <v>4</v>
      </c>
      <c r="O1628" s="9" t="s">
        <v>4</v>
      </c>
      <c r="P1628" s="9" t="s">
        <v>1388</v>
      </c>
      <c r="Q1628" s="12"/>
    </row>
    <row r="1629" spans="1:17" s="14" customFormat="1">
      <c r="A1629" s="7">
        <v>517731</v>
      </c>
      <c r="B1629" s="13">
        <v>4020684515238</v>
      </c>
      <c r="C1629" s="8" t="s">
        <v>2</v>
      </c>
      <c r="D1629" s="9"/>
      <c r="E1629" s="10">
        <v>241</v>
      </c>
      <c r="F1629" s="9" t="s">
        <v>1610</v>
      </c>
      <c r="G1629" s="9" t="s">
        <v>1391</v>
      </c>
      <c r="H1629" s="9" t="s">
        <v>349</v>
      </c>
      <c r="I1629" s="9" t="str">
        <f>VLOOKUP(A1629,'[1]BLANCO - Prijslijst 2026'!$A$2:$R$1903,10,FALSE)</f>
        <v>chroom</v>
      </c>
      <c r="J1629" s="9" t="s">
        <v>4</v>
      </c>
      <c r="K1629" s="9" t="s">
        <v>4</v>
      </c>
      <c r="L1629" s="9" t="s">
        <v>4</v>
      </c>
      <c r="M1629" s="9" t="s">
        <v>4</v>
      </c>
      <c r="N1629" s="9" t="s">
        <v>4</v>
      </c>
      <c r="O1629" s="9" t="s">
        <v>4</v>
      </c>
      <c r="P1629" s="9" t="s">
        <v>1388</v>
      </c>
      <c r="Q1629" s="12"/>
    </row>
    <row r="1630" spans="1:17" s="14" customFormat="1">
      <c r="A1630" s="7">
        <v>519724</v>
      </c>
      <c r="B1630" s="13">
        <v>4020684609012</v>
      </c>
      <c r="C1630" s="8" t="s">
        <v>2</v>
      </c>
      <c r="D1630" s="9"/>
      <c r="E1630" s="10">
        <v>260</v>
      </c>
      <c r="F1630" s="9" t="s">
        <v>1611</v>
      </c>
      <c r="G1630" s="9" t="s">
        <v>1391</v>
      </c>
      <c r="H1630" s="9" t="s">
        <v>349</v>
      </c>
      <c r="I1630" s="9" t="str">
        <f>VLOOKUP(A1630,'[1]BLANCO - Prijslijst 2026'!$A$2:$R$1903,10,FALSE)</f>
        <v>chroom</v>
      </c>
      <c r="J1630" s="9" t="s">
        <v>4</v>
      </c>
      <c r="K1630" s="9" t="s">
        <v>4</v>
      </c>
      <c r="L1630" s="9" t="s">
        <v>4</v>
      </c>
      <c r="M1630" s="9" t="s">
        <v>4</v>
      </c>
      <c r="N1630" s="9" t="s">
        <v>4</v>
      </c>
      <c r="O1630" s="9" t="s">
        <v>4</v>
      </c>
      <c r="P1630" s="9" t="s">
        <v>1441</v>
      </c>
      <c r="Q1630" s="12"/>
    </row>
    <row r="1631" spans="1:17" s="14" customFormat="1">
      <c r="A1631" s="9">
        <v>526153</v>
      </c>
      <c r="B1631" s="13">
        <v>4020684735988</v>
      </c>
      <c r="C1631" s="15" t="s">
        <v>2</v>
      </c>
      <c r="D1631" s="9"/>
      <c r="E1631" s="10">
        <v>308</v>
      </c>
      <c r="F1631" s="9" t="s">
        <v>1612</v>
      </c>
      <c r="G1631" s="9" t="s">
        <v>1391</v>
      </c>
      <c r="H1631" s="9" t="s">
        <v>349</v>
      </c>
      <c r="I1631" s="9" t="str">
        <f>VLOOKUP(A1631,'[1]BLANCO - Prijslijst 2026'!$A$2:$R$1903,10,FALSE)</f>
        <v>silgranit-zwart</v>
      </c>
      <c r="J1631" s="9" t="s">
        <v>4</v>
      </c>
      <c r="K1631" s="9" t="s">
        <v>4</v>
      </c>
      <c r="L1631" s="9" t="s">
        <v>4</v>
      </c>
      <c r="M1631" s="9" t="s">
        <v>4</v>
      </c>
      <c r="N1631" s="9" t="s">
        <v>4</v>
      </c>
      <c r="O1631" s="9" t="s">
        <v>4</v>
      </c>
      <c r="P1631" s="9" t="s">
        <v>1388</v>
      </c>
      <c r="Q1631" s="12"/>
    </row>
    <row r="1632" spans="1:17" s="14" customFormat="1">
      <c r="A1632" s="7">
        <v>517732</v>
      </c>
      <c r="B1632" s="13">
        <v>4020684515245</v>
      </c>
      <c r="C1632" s="8" t="s">
        <v>2</v>
      </c>
      <c r="D1632" s="9"/>
      <c r="E1632" s="10">
        <v>308</v>
      </c>
      <c r="F1632" s="9" t="s">
        <v>1613</v>
      </c>
      <c r="G1632" s="9" t="s">
        <v>1391</v>
      </c>
      <c r="H1632" s="9" t="s">
        <v>349</v>
      </c>
      <c r="I1632" s="9" t="str">
        <f>VLOOKUP(A1632,'[1]BLANCO - Prijslijst 2026'!$A$2:$R$1903,10,FALSE)</f>
        <v>antraciet</v>
      </c>
      <c r="J1632" s="9" t="s">
        <v>4</v>
      </c>
      <c r="K1632" s="9" t="s">
        <v>4</v>
      </c>
      <c r="L1632" s="9" t="s">
        <v>4</v>
      </c>
      <c r="M1632" s="9" t="s">
        <v>4</v>
      </c>
      <c r="N1632" s="9" t="s">
        <v>4</v>
      </c>
      <c r="O1632" s="9" t="s">
        <v>4</v>
      </c>
      <c r="P1632" s="9" t="s">
        <v>1388</v>
      </c>
      <c r="Q1632" s="12"/>
    </row>
    <row r="1633" spans="1:17" s="14" customFormat="1">
      <c r="A1633" s="12">
        <v>526936</v>
      </c>
      <c r="B1633" s="13">
        <v>4020684773607</v>
      </c>
      <c r="C1633" s="8" t="s">
        <v>2</v>
      </c>
      <c r="D1633" s="9"/>
      <c r="E1633" s="10">
        <v>308</v>
      </c>
      <c r="F1633" s="9" t="s">
        <v>1614</v>
      </c>
      <c r="G1633" s="9" t="s">
        <v>1391</v>
      </c>
      <c r="H1633" s="9" t="s">
        <v>349</v>
      </c>
      <c r="I1633" s="9" t="str">
        <f>VLOOKUP(A1633,'[1]BLANCO - Prijslijst 2026'!$A$2:$R$1903,10,FALSE)</f>
        <v>vulkaangrijs</v>
      </c>
      <c r="J1633" s="9" t="s">
        <v>4</v>
      </c>
      <c r="K1633" s="9" t="s">
        <v>4</v>
      </c>
      <c r="L1633" s="9" t="s">
        <v>4</v>
      </c>
      <c r="M1633" s="9" t="s">
        <v>4</v>
      </c>
      <c r="N1633" s="9" t="s">
        <v>4</v>
      </c>
      <c r="O1633" s="9" t="s">
        <v>4</v>
      </c>
      <c r="P1633" s="9" t="s">
        <v>1388</v>
      </c>
      <c r="Q1633" s="12"/>
    </row>
    <row r="1634" spans="1:17" s="14" customFormat="1">
      <c r="A1634" s="7">
        <v>517735</v>
      </c>
      <c r="B1634" s="13">
        <v>4020684515276</v>
      </c>
      <c r="C1634" s="8" t="s">
        <v>2</v>
      </c>
      <c r="D1634" s="9"/>
      <c r="E1634" s="10">
        <v>308</v>
      </c>
      <c r="F1634" s="9" t="s">
        <v>1615</v>
      </c>
      <c r="G1634" s="9" t="s">
        <v>1391</v>
      </c>
      <c r="H1634" s="9" t="s">
        <v>349</v>
      </c>
      <c r="I1634" s="9" t="str">
        <f>VLOOKUP(A1634,'[1]BLANCO - Prijslijst 2026'!$A$2:$R$1903,10,FALSE)</f>
        <v>silgranit-wit</v>
      </c>
      <c r="J1634" s="9" t="s">
        <v>4</v>
      </c>
      <c r="K1634" s="9" t="s">
        <v>4</v>
      </c>
      <c r="L1634" s="9" t="s">
        <v>4</v>
      </c>
      <c r="M1634" s="9" t="s">
        <v>4</v>
      </c>
      <c r="N1634" s="9" t="s">
        <v>4</v>
      </c>
      <c r="O1634" s="9" t="s">
        <v>4</v>
      </c>
      <c r="P1634" s="9" t="s">
        <v>1388</v>
      </c>
      <c r="Q1634" s="12"/>
    </row>
    <row r="1635" spans="1:17" s="14" customFormat="1">
      <c r="A1635" s="11">
        <v>526937</v>
      </c>
      <c r="B1635" s="13">
        <v>4020684773591</v>
      </c>
      <c r="C1635" s="8" t="s">
        <v>2</v>
      </c>
      <c r="D1635" s="9"/>
      <c r="E1635" s="10">
        <v>308</v>
      </c>
      <c r="F1635" s="9" t="s">
        <v>1616</v>
      </c>
      <c r="G1635" s="9" t="s">
        <v>1391</v>
      </c>
      <c r="H1635" s="9" t="s">
        <v>349</v>
      </c>
      <c r="I1635" s="9" t="str">
        <f>VLOOKUP(A1635,'[1]BLANCO - Prijslijst 2026'!$A$2:$R$1903,10,FALSE)</f>
        <v>zacht wit</v>
      </c>
      <c r="J1635" s="9" t="s">
        <v>4</v>
      </c>
      <c r="K1635" s="9" t="s">
        <v>4</v>
      </c>
      <c r="L1635" s="9" t="s">
        <v>4</v>
      </c>
      <c r="M1635" s="9" t="s">
        <v>4</v>
      </c>
      <c r="N1635" s="9" t="s">
        <v>4</v>
      </c>
      <c r="O1635" s="9" t="s">
        <v>4</v>
      </c>
      <c r="P1635" s="9" t="s">
        <v>1388</v>
      </c>
      <c r="Q1635" s="12"/>
    </row>
    <row r="1636" spans="1:17" s="14" customFormat="1">
      <c r="A1636" s="7">
        <v>517740</v>
      </c>
      <c r="B1636" s="13">
        <v>4020684515320</v>
      </c>
      <c r="C1636" s="8" t="s">
        <v>2</v>
      </c>
      <c r="D1636" s="9" t="s">
        <v>1841</v>
      </c>
      <c r="E1636" s="10"/>
      <c r="F1636" s="9" t="s">
        <v>302</v>
      </c>
      <c r="G1636" s="9" t="s">
        <v>1391</v>
      </c>
      <c r="H1636" s="9" t="s">
        <v>349</v>
      </c>
      <c r="I1636" s="9" t="str">
        <f>VLOOKUP(A1636,'[1]BLANCO - Prijslijst 2026'!$A$2:$R$1903,10,FALSE)</f>
        <v>café</v>
      </c>
      <c r="J1636" s="9" t="s">
        <v>4</v>
      </c>
      <c r="K1636" s="9" t="s">
        <v>4</v>
      </c>
      <c r="L1636" s="9" t="s">
        <v>4</v>
      </c>
      <c r="M1636" s="9" t="s">
        <v>4</v>
      </c>
      <c r="N1636" s="9" t="s">
        <v>4</v>
      </c>
      <c r="O1636" s="9" t="s">
        <v>4</v>
      </c>
      <c r="P1636" s="9" t="s">
        <v>1388</v>
      </c>
      <c r="Q1636" s="12"/>
    </row>
    <row r="1637" spans="1:17" s="14" customFormat="1">
      <c r="A1637" s="7">
        <v>517720</v>
      </c>
      <c r="B1637" s="13">
        <v>4020684513326</v>
      </c>
      <c r="C1637" s="8" t="s">
        <v>2</v>
      </c>
      <c r="D1637" s="9"/>
      <c r="E1637" s="10">
        <v>145</v>
      </c>
      <c r="F1637" s="9" t="s">
        <v>1617</v>
      </c>
      <c r="G1637" s="9" t="s">
        <v>1391</v>
      </c>
      <c r="H1637" s="9" t="s">
        <v>349</v>
      </c>
      <c r="I1637" s="9" t="str">
        <f>VLOOKUP(A1637,'[1]BLANCO - Prijslijst 2026'!$A$2:$R$1903,10,FALSE)</f>
        <v>chroom</v>
      </c>
      <c r="J1637" s="9" t="s">
        <v>4</v>
      </c>
      <c r="K1637" s="9" t="s">
        <v>4</v>
      </c>
      <c r="L1637" s="9" t="s">
        <v>4</v>
      </c>
      <c r="M1637" s="9" t="s">
        <v>4</v>
      </c>
      <c r="N1637" s="9" t="s">
        <v>4</v>
      </c>
      <c r="O1637" s="9" t="s">
        <v>4</v>
      </c>
      <c r="P1637" s="9" t="s">
        <v>1388</v>
      </c>
      <c r="Q1637" s="12"/>
    </row>
    <row r="1638" spans="1:17" s="14" customFormat="1">
      <c r="A1638" s="7">
        <v>519723</v>
      </c>
      <c r="B1638" s="13">
        <v>4020684610186</v>
      </c>
      <c r="C1638" s="8" t="s">
        <v>2</v>
      </c>
      <c r="D1638" s="9"/>
      <c r="E1638" s="10">
        <v>240</v>
      </c>
      <c r="F1638" s="9" t="s">
        <v>1618</v>
      </c>
      <c r="G1638" s="9" t="s">
        <v>1391</v>
      </c>
      <c r="H1638" s="9" t="s">
        <v>349</v>
      </c>
      <c r="I1638" s="9" t="str">
        <f>VLOOKUP(A1638,'[1]BLANCO - Prijslijst 2026'!$A$2:$R$1903,10,FALSE)</f>
        <v>chroom</v>
      </c>
      <c r="J1638" s="9" t="s">
        <v>4</v>
      </c>
      <c r="K1638" s="9" t="s">
        <v>4</v>
      </c>
      <c r="L1638" s="9" t="s">
        <v>4</v>
      </c>
      <c r="M1638" s="9" t="s">
        <v>4</v>
      </c>
      <c r="N1638" s="9" t="s">
        <v>4</v>
      </c>
      <c r="O1638" s="9" t="s">
        <v>4</v>
      </c>
      <c r="P1638" s="9" t="s">
        <v>1441</v>
      </c>
      <c r="Q1638" s="12"/>
    </row>
    <row r="1639" spans="1:17" s="14" customFormat="1">
      <c r="A1639" s="9">
        <v>526152</v>
      </c>
      <c r="B1639" s="13">
        <v>4020684735971</v>
      </c>
      <c r="C1639" s="8" t="s">
        <v>2</v>
      </c>
      <c r="D1639" s="9"/>
      <c r="E1639" s="10">
        <v>212</v>
      </c>
      <c r="F1639" s="9" t="s">
        <v>1619</v>
      </c>
      <c r="G1639" s="9" t="s">
        <v>1391</v>
      </c>
      <c r="H1639" s="9" t="s">
        <v>349</v>
      </c>
      <c r="I1639" s="9" t="str">
        <f>VLOOKUP(A1639,'[1]BLANCO - Prijslijst 2026'!$A$2:$R$1903,10,FALSE)</f>
        <v>silgranit-zwart</v>
      </c>
      <c r="J1639" s="9" t="s">
        <v>4</v>
      </c>
      <c r="K1639" s="9" t="s">
        <v>4</v>
      </c>
      <c r="L1639" s="9" t="s">
        <v>4</v>
      </c>
      <c r="M1639" s="9" t="s">
        <v>4</v>
      </c>
      <c r="N1639" s="9" t="s">
        <v>4</v>
      </c>
      <c r="O1639" s="9" t="s">
        <v>4</v>
      </c>
      <c r="P1639" s="9" t="s">
        <v>1388</v>
      </c>
      <c r="Q1639" s="12"/>
    </row>
    <row r="1640" spans="1:17" s="14" customFormat="1">
      <c r="A1640" s="7">
        <v>517721</v>
      </c>
      <c r="B1640" s="13">
        <v>4020684513333</v>
      </c>
      <c r="C1640" s="8" t="s">
        <v>2</v>
      </c>
      <c r="D1640" s="9"/>
      <c r="E1640" s="10">
        <v>212</v>
      </c>
      <c r="F1640" s="9" t="s">
        <v>1620</v>
      </c>
      <c r="G1640" s="9" t="s">
        <v>1391</v>
      </c>
      <c r="H1640" s="9" t="s">
        <v>349</v>
      </c>
      <c r="I1640" s="9" t="str">
        <f>VLOOKUP(A1640,'[1]BLANCO - Prijslijst 2026'!$A$2:$R$1903,10,FALSE)</f>
        <v>antraciet</v>
      </c>
      <c r="J1640" s="9" t="s">
        <v>4</v>
      </c>
      <c r="K1640" s="9" t="s">
        <v>4</v>
      </c>
      <c r="L1640" s="9" t="s">
        <v>4</v>
      </c>
      <c r="M1640" s="9" t="s">
        <v>4</v>
      </c>
      <c r="N1640" s="9" t="s">
        <v>4</v>
      </c>
      <c r="O1640" s="9" t="s">
        <v>4</v>
      </c>
      <c r="P1640" s="9" t="s">
        <v>1388</v>
      </c>
      <c r="Q1640" s="12"/>
    </row>
    <row r="1641" spans="1:17" s="14" customFormat="1">
      <c r="A1641" s="12">
        <v>526934</v>
      </c>
      <c r="B1641" s="13">
        <v>4020684773621</v>
      </c>
      <c r="C1641" s="8" t="s">
        <v>2</v>
      </c>
      <c r="D1641" s="9"/>
      <c r="E1641" s="10">
        <v>212</v>
      </c>
      <c r="F1641" s="9" t="s">
        <v>1621</v>
      </c>
      <c r="G1641" s="9" t="s">
        <v>1391</v>
      </c>
      <c r="H1641" s="9" t="s">
        <v>349</v>
      </c>
      <c r="I1641" s="9" t="str">
        <f>VLOOKUP(A1641,'[1]BLANCO - Prijslijst 2026'!$A$2:$R$1903,10,FALSE)</f>
        <v>vulkaangrijs</v>
      </c>
      <c r="J1641" s="9" t="s">
        <v>4</v>
      </c>
      <c r="K1641" s="9" t="s">
        <v>4</v>
      </c>
      <c r="L1641" s="9" t="s">
        <v>4</v>
      </c>
      <c r="M1641" s="9" t="s">
        <v>4</v>
      </c>
      <c r="N1641" s="9" t="s">
        <v>4</v>
      </c>
      <c r="O1641" s="9" t="s">
        <v>4</v>
      </c>
      <c r="P1641" s="9" t="s">
        <v>1388</v>
      </c>
      <c r="Q1641" s="12"/>
    </row>
    <row r="1642" spans="1:17" s="14" customFormat="1">
      <c r="A1642" s="7">
        <v>517724</v>
      </c>
      <c r="B1642" s="13">
        <v>4020684515160</v>
      </c>
      <c r="C1642" s="8" t="s">
        <v>2</v>
      </c>
      <c r="D1642" s="9"/>
      <c r="E1642" s="10">
        <v>212</v>
      </c>
      <c r="F1642" s="9" t="s">
        <v>1622</v>
      </c>
      <c r="G1642" s="9" t="s">
        <v>1391</v>
      </c>
      <c r="H1642" s="9" t="s">
        <v>349</v>
      </c>
      <c r="I1642" s="9" t="str">
        <f>VLOOKUP(A1642,'[1]BLANCO - Prijslijst 2026'!$A$2:$R$1903,10,FALSE)</f>
        <v>silgranit-wit</v>
      </c>
      <c r="J1642" s="9" t="s">
        <v>4</v>
      </c>
      <c r="K1642" s="9" t="s">
        <v>4</v>
      </c>
      <c r="L1642" s="9" t="s">
        <v>4</v>
      </c>
      <c r="M1642" s="9" t="s">
        <v>4</v>
      </c>
      <c r="N1642" s="9" t="s">
        <v>4</v>
      </c>
      <c r="O1642" s="9" t="s">
        <v>4</v>
      </c>
      <c r="P1642" s="9" t="s">
        <v>1388</v>
      </c>
      <c r="Q1642" s="12"/>
    </row>
    <row r="1643" spans="1:17" s="14" customFormat="1">
      <c r="A1643" s="12">
        <v>526935</v>
      </c>
      <c r="B1643" s="13">
        <v>4020684773614</v>
      </c>
      <c r="C1643" s="8" t="s">
        <v>2</v>
      </c>
      <c r="D1643" s="9"/>
      <c r="E1643" s="10">
        <v>212</v>
      </c>
      <c r="F1643" s="9" t="s">
        <v>1623</v>
      </c>
      <c r="G1643" s="9" t="s">
        <v>1391</v>
      </c>
      <c r="H1643" s="9" t="s">
        <v>349</v>
      </c>
      <c r="I1643" s="9" t="str">
        <f>VLOOKUP(A1643,'[1]BLANCO - Prijslijst 2026'!$A$2:$R$1903,10,FALSE)</f>
        <v>zacht wit</v>
      </c>
      <c r="J1643" s="9" t="s">
        <v>4</v>
      </c>
      <c r="K1643" s="9" t="s">
        <v>4</v>
      </c>
      <c r="L1643" s="9" t="s">
        <v>4</v>
      </c>
      <c r="M1643" s="9" t="s">
        <v>4</v>
      </c>
      <c r="N1643" s="9" t="s">
        <v>4</v>
      </c>
      <c r="O1643" s="9" t="s">
        <v>4</v>
      </c>
      <c r="P1643" s="9" t="s">
        <v>1388</v>
      </c>
      <c r="Q1643" s="12"/>
    </row>
    <row r="1644" spans="1:17" s="14" customFormat="1">
      <c r="A1644" s="7">
        <v>517729</v>
      </c>
      <c r="B1644" s="13">
        <v>4020684515214</v>
      </c>
      <c r="C1644" s="8" t="s">
        <v>2</v>
      </c>
      <c r="D1644" s="9" t="s">
        <v>1841</v>
      </c>
      <c r="E1644" s="10"/>
      <c r="F1644" s="9" t="s">
        <v>303</v>
      </c>
      <c r="G1644" s="9" t="s">
        <v>1391</v>
      </c>
      <c r="H1644" s="9" t="s">
        <v>349</v>
      </c>
      <c r="I1644" s="9" t="str">
        <f>VLOOKUP(A1644,'[1]BLANCO - Prijslijst 2026'!$A$2:$R$1903,10,FALSE)</f>
        <v>café</v>
      </c>
      <c r="J1644" s="9" t="s">
        <v>4</v>
      </c>
      <c r="K1644" s="9" t="s">
        <v>4</v>
      </c>
      <c r="L1644" s="9" t="s">
        <v>4</v>
      </c>
      <c r="M1644" s="9" t="s">
        <v>4</v>
      </c>
      <c r="N1644" s="9" t="s">
        <v>4</v>
      </c>
      <c r="O1644" s="9" t="s">
        <v>4</v>
      </c>
      <c r="P1644" s="9" t="s">
        <v>1388</v>
      </c>
      <c r="Q1644" s="12"/>
    </row>
    <row r="1645" spans="1:17" s="14" customFormat="1">
      <c r="A1645" s="7">
        <v>517667</v>
      </c>
      <c r="B1645" s="13">
        <v>4020684509923</v>
      </c>
      <c r="C1645" s="8" t="s">
        <v>2</v>
      </c>
      <c r="D1645" s="9"/>
      <c r="E1645" s="10">
        <v>292</v>
      </c>
      <c r="F1645" s="9" t="s">
        <v>1624</v>
      </c>
      <c r="G1645" s="9" t="s">
        <v>1625</v>
      </c>
      <c r="H1645" s="9" t="s">
        <v>349</v>
      </c>
      <c r="I1645" s="9" t="str">
        <f>VLOOKUP(A1645,'[1]BLANCO - Prijslijst 2026'!$A$2:$R$1903,10,FALSE)</f>
        <v>chroom</v>
      </c>
      <c r="J1645" s="9" t="s">
        <v>4</v>
      </c>
      <c r="K1645" s="9" t="s">
        <v>4</v>
      </c>
      <c r="L1645" s="9" t="s">
        <v>4</v>
      </c>
      <c r="M1645" s="9" t="s">
        <v>4</v>
      </c>
      <c r="N1645" s="9" t="s">
        <v>4</v>
      </c>
      <c r="O1645" s="9" t="s">
        <v>4</v>
      </c>
      <c r="P1645" s="9" t="s">
        <v>4</v>
      </c>
      <c r="Q1645" s="12"/>
    </row>
    <row r="1646" spans="1:17" s="14" customFormat="1">
      <c r="A1646" s="7">
        <v>517537</v>
      </c>
      <c r="B1646" s="13">
        <v>4020684508070</v>
      </c>
      <c r="C1646" s="8" t="s">
        <v>2</v>
      </c>
      <c r="D1646" s="9"/>
      <c r="E1646" s="10">
        <v>435</v>
      </c>
      <c r="F1646" s="9" t="s">
        <v>1626</v>
      </c>
      <c r="G1646" s="9" t="s">
        <v>1625</v>
      </c>
      <c r="H1646" s="9" t="s">
        <v>1392</v>
      </c>
      <c r="I1646" s="9" t="str">
        <f>VLOOKUP(A1646,'[1]BLANCO - Prijslijst 2026'!$A$2:$R$1903,10,FALSE)</f>
        <v>roestvrij staal geborsteld</v>
      </c>
      <c r="J1646" s="9" t="s">
        <v>4</v>
      </c>
      <c r="K1646" s="9" t="s">
        <v>4</v>
      </c>
      <c r="L1646" s="9" t="s">
        <v>4</v>
      </c>
      <c r="M1646" s="9" t="s">
        <v>4</v>
      </c>
      <c r="N1646" s="9" t="s">
        <v>4</v>
      </c>
      <c r="O1646" s="9" t="s">
        <v>4</v>
      </c>
      <c r="P1646" s="9" t="s">
        <v>4</v>
      </c>
      <c r="Q1646" s="12"/>
    </row>
    <row r="1647" spans="1:17" s="14" customFormat="1">
      <c r="A1647" s="7">
        <v>515992</v>
      </c>
      <c r="B1647" s="13">
        <v>4020684469029</v>
      </c>
      <c r="C1647" s="8" t="s">
        <v>48</v>
      </c>
      <c r="D1647" s="9"/>
      <c r="E1647" s="10">
        <v>420</v>
      </c>
      <c r="F1647" s="9" t="s">
        <v>1627</v>
      </c>
      <c r="G1647" s="9" t="s">
        <v>1625</v>
      </c>
      <c r="H1647" s="9" t="s">
        <v>1392</v>
      </c>
      <c r="I1647" s="9" t="str">
        <f>VLOOKUP(A1647,'[1]BLANCO - Prijslijst 2026'!$A$2:$R$1903,10,FALSE)</f>
        <v>roestvrij staal zijdemat</v>
      </c>
      <c r="J1647" s="9" t="s">
        <v>4</v>
      </c>
      <c r="K1647" s="9" t="s">
        <v>4</v>
      </c>
      <c r="L1647" s="9" t="s">
        <v>4</v>
      </c>
      <c r="M1647" s="9" t="s">
        <v>4</v>
      </c>
      <c r="N1647" s="9" t="s">
        <v>4</v>
      </c>
      <c r="O1647" s="9" t="s">
        <v>4</v>
      </c>
      <c r="P1647" s="9" t="s">
        <v>4</v>
      </c>
      <c r="Q1647" s="12"/>
    </row>
    <row r="1648" spans="1:17" s="14" customFormat="1">
      <c r="A1648" s="7">
        <v>526698</v>
      </c>
      <c r="B1648" s="13">
        <v>4020684750936</v>
      </c>
      <c r="C1648" s="8" t="s">
        <v>2</v>
      </c>
      <c r="D1648" s="9"/>
      <c r="E1648" s="10">
        <v>272</v>
      </c>
      <c r="F1648" s="9" t="s">
        <v>304</v>
      </c>
      <c r="G1648" s="9" t="s">
        <v>1625</v>
      </c>
      <c r="H1648" s="9" t="s">
        <v>349</v>
      </c>
      <c r="I1648" s="9" t="str">
        <f>VLOOKUP(A1648,'[1]BLANCO - Prijslijst 2026'!$A$2:$R$1903,10,FALSE)</f>
        <v>satin gold</v>
      </c>
      <c r="J1648" s="9" t="s">
        <v>4</v>
      </c>
      <c r="K1648" s="9" t="s">
        <v>4</v>
      </c>
      <c r="L1648" s="9" t="s">
        <v>4</v>
      </c>
      <c r="M1648" s="9" t="s">
        <v>4</v>
      </c>
      <c r="N1648" s="9" t="s">
        <v>4</v>
      </c>
      <c r="O1648" s="9" t="s">
        <v>4</v>
      </c>
      <c r="P1648" s="9" t="s">
        <v>4</v>
      </c>
      <c r="Q1648" s="12"/>
    </row>
    <row r="1649" spans="1:17" s="14" customFormat="1">
      <c r="A1649" s="7">
        <v>521291</v>
      </c>
      <c r="B1649" s="13">
        <v>4020684641739</v>
      </c>
      <c r="C1649" s="8" t="s">
        <v>2</v>
      </c>
      <c r="D1649" s="9"/>
      <c r="E1649" s="10">
        <v>216</v>
      </c>
      <c r="F1649" s="9" t="s">
        <v>1628</v>
      </c>
      <c r="G1649" s="9" t="s">
        <v>1625</v>
      </c>
      <c r="H1649" s="9" t="s">
        <v>349</v>
      </c>
      <c r="I1649" s="9" t="str">
        <f>VLOOKUP(A1649,'[1]BLANCO - Prijslijst 2026'!$A$2:$R$1903,10,FALSE)</f>
        <v>chroom</v>
      </c>
      <c r="J1649" s="9" t="s">
        <v>4</v>
      </c>
      <c r="K1649" s="9" t="s">
        <v>4</v>
      </c>
      <c r="L1649" s="9" t="s">
        <v>4</v>
      </c>
      <c r="M1649" s="9" t="s">
        <v>4</v>
      </c>
      <c r="N1649" s="9" t="s">
        <v>4</v>
      </c>
      <c r="O1649" s="9" t="s">
        <v>4</v>
      </c>
      <c r="P1649" s="9" t="s">
        <v>4</v>
      </c>
      <c r="Q1649" s="12"/>
    </row>
    <row r="1650" spans="1:17" s="14" customFormat="1">
      <c r="A1650" s="7">
        <v>525809</v>
      </c>
      <c r="B1650" s="13">
        <v>4020684725026</v>
      </c>
      <c r="C1650" s="8" t="s">
        <v>2</v>
      </c>
      <c r="D1650" s="9"/>
      <c r="E1650" s="10">
        <v>154</v>
      </c>
      <c r="F1650" s="9" t="s">
        <v>1629</v>
      </c>
      <c r="G1650" s="9" t="s">
        <v>1625</v>
      </c>
      <c r="H1650" s="9" t="s">
        <v>349</v>
      </c>
      <c r="I1650" s="9" t="str">
        <f>VLOOKUP(A1650,'[1]BLANCO - Prijslijst 2026'!$A$2:$R$1903,10,FALSE)</f>
        <v>PVD steel</v>
      </c>
      <c r="J1650" s="9" t="s">
        <v>4</v>
      </c>
      <c r="K1650" s="9" t="s">
        <v>4</v>
      </c>
      <c r="L1650" s="9" t="s">
        <v>4</v>
      </c>
      <c r="M1650" s="9" t="s">
        <v>4</v>
      </c>
      <c r="N1650" s="9" t="s">
        <v>4</v>
      </c>
      <c r="O1650" s="9" t="s">
        <v>4</v>
      </c>
      <c r="P1650" s="9" t="s">
        <v>4</v>
      </c>
      <c r="Q1650" s="12"/>
    </row>
    <row r="1651" spans="1:17" s="14" customFormat="1">
      <c r="A1651" s="7">
        <v>526699</v>
      </c>
      <c r="B1651" s="13">
        <v>4020684750929</v>
      </c>
      <c r="C1651" s="8" t="s">
        <v>2</v>
      </c>
      <c r="D1651" s="9"/>
      <c r="E1651" s="10">
        <v>179</v>
      </c>
      <c r="F1651" s="9" t="s">
        <v>1630</v>
      </c>
      <c r="G1651" s="9" t="s">
        <v>1625</v>
      </c>
      <c r="H1651" s="9" t="s">
        <v>349</v>
      </c>
      <c r="I1651" s="9" t="str">
        <f>VLOOKUP(A1651,'[1]BLANCO - Prijslijst 2026'!$A$2:$R$1903,10,FALSE)</f>
        <v>satin gold</v>
      </c>
      <c r="J1651" s="9" t="s">
        <v>4</v>
      </c>
      <c r="K1651" s="9" t="s">
        <v>4</v>
      </c>
      <c r="L1651" s="9" t="s">
        <v>4</v>
      </c>
      <c r="M1651" s="9" t="s">
        <v>4</v>
      </c>
      <c r="N1651" s="9" t="s">
        <v>4</v>
      </c>
      <c r="O1651" s="9" t="s">
        <v>4</v>
      </c>
      <c r="P1651" s="9" t="s">
        <v>4</v>
      </c>
      <c r="Q1651" s="12"/>
    </row>
    <row r="1652" spans="1:17" s="14" customFormat="1">
      <c r="A1652" s="7">
        <v>527721</v>
      </c>
      <c r="B1652" s="13">
        <v>4020684830218</v>
      </c>
      <c r="C1652" s="8" t="s">
        <v>2</v>
      </c>
      <c r="D1652" s="9"/>
      <c r="E1652" s="10">
        <v>199</v>
      </c>
      <c r="F1652" s="9" t="s">
        <v>1631</v>
      </c>
      <c r="G1652" s="9" t="s">
        <v>1632</v>
      </c>
      <c r="H1652" s="9" t="s">
        <v>349</v>
      </c>
      <c r="I1652" s="9" t="str">
        <f>VLOOKUP(A1652,'[1]BLANCO - Prijslijst 2026'!$A$2:$R$1903,10,FALSE)</f>
        <v>satin platinum</v>
      </c>
      <c r="J1652" s="13" t="s">
        <v>4</v>
      </c>
      <c r="K1652" s="9" t="s">
        <v>4</v>
      </c>
      <c r="L1652" s="9" t="s">
        <v>4</v>
      </c>
      <c r="M1652" s="9" t="s">
        <v>4</v>
      </c>
      <c r="N1652" s="9" t="s">
        <v>4</v>
      </c>
      <c r="O1652" s="9" t="s">
        <v>4</v>
      </c>
      <c r="P1652" s="9" t="s">
        <v>4</v>
      </c>
      <c r="Q1652" s="12"/>
    </row>
    <row r="1653" spans="1:17" s="14" customFormat="1">
      <c r="A1653" s="7">
        <v>527743</v>
      </c>
      <c r="B1653" s="13">
        <v>4020684829991</v>
      </c>
      <c r="C1653" s="8" t="s">
        <v>2</v>
      </c>
      <c r="D1653" s="9"/>
      <c r="E1653" s="10">
        <v>199</v>
      </c>
      <c r="F1653" s="9" t="s">
        <v>1633</v>
      </c>
      <c r="G1653" s="9" t="s">
        <v>1632</v>
      </c>
      <c r="H1653" s="9" t="s">
        <v>349</v>
      </c>
      <c r="I1653" s="9" t="str">
        <f>VLOOKUP(A1653,'[1]BLANCO - Prijslijst 2026'!$A$2:$R$1903,10,FALSE)</f>
        <v>satin dark steel</v>
      </c>
      <c r="J1653" s="13" t="s">
        <v>4</v>
      </c>
      <c r="K1653" s="9" t="s">
        <v>4</v>
      </c>
      <c r="L1653" s="9" t="s">
        <v>4</v>
      </c>
      <c r="M1653" s="9" t="s">
        <v>4</v>
      </c>
      <c r="N1653" s="9" t="s">
        <v>4</v>
      </c>
      <c r="O1653" s="9" t="s">
        <v>4</v>
      </c>
      <c r="P1653" s="9" t="s">
        <v>4</v>
      </c>
      <c r="Q1653" s="12"/>
    </row>
    <row r="1654" spans="1:17" s="14" customFormat="1">
      <c r="A1654" s="7">
        <v>525808</v>
      </c>
      <c r="B1654" s="13">
        <v>4020684725019</v>
      </c>
      <c r="C1654" s="8" t="s">
        <v>2</v>
      </c>
      <c r="D1654" s="9"/>
      <c r="E1654" s="10">
        <v>125</v>
      </c>
      <c r="F1654" s="9" t="s">
        <v>1634</v>
      </c>
      <c r="G1654" s="9" t="s">
        <v>1625</v>
      </c>
      <c r="H1654" s="9" t="s">
        <v>349</v>
      </c>
      <c r="I1654" s="9" t="str">
        <f>VLOOKUP(A1654,'[1]BLANCO - Prijslijst 2026'!$A$2:$R$1903,10,FALSE)</f>
        <v>chroom</v>
      </c>
      <c r="J1654" s="9" t="s">
        <v>4</v>
      </c>
      <c r="K1654" s="9" t="s">
        <v>4</v>
      </c>
      <c r="L1654" s="9" t="s">
        <v>4</v>
      </c>
      <c r="M1654" s="9" t="s">
        <v>4</v>
      </c>
      <c r="N1654" s="9" t="s">
        <v>4</v>
      </c>
      <c r="O1654" s="9" t="s">
        <v>4</v>
      </c>
      <c r="P1654" s="9" t="s">
        <v>4</v>
      </c>
      <c r="Q1654" s="12"/>
    </row>
    <row r="1655" spans="1:17" s="14" customFormat="1">
      <c r="A1655" s="7">
        <v>526177</v>
      </c>
      <c r="B1655" s="13">
        <v>4020684736572</v>
      </c>
      <c r="C1655" s="8" t="s">
        <v>2</v>
      </c>
      <c r="D1655" s="9"/>
      <c r="E1655" s="10">
        <v>167</v>
      </c>
      <c r="F1655" s="9" t="s">
        <v>1635</v>
      </c>
      <c r="G1655" s="9" t="s">
        <v>1625</v>
      </c>
      <c r="H1655" s="9" t="s">
        <v>349</v>
      </c>
      <c r="I1655" s="9" t="str">
        <f>VLOOKUP(A1655,'[1]BLANCO - Prijslijst 2026'!$A$2:$R$1903,10,FALSE)</f>
        <v>chroom/silgranit-zwart</v>
      </c>
      <c r="J1655" s="9" t="s">
        <v>4</v>
      </c>
      <c r="K1655" s="9" t="s">
        <v>4</v>
      </c>
      <c r="L1655" s="9" t="s">
        <v>4</v>
      </c>
      <c r="M1655" s="9" t="s">
        <v>4</v>
      </c>
      <c r="N1655" s="9" t="s">
        <v>4</v>
      </c>
      <c r="O1655" s="9" t="s">
        <v>4</v>
      </c>
      <c r="P1655" s="9" t="s">
        <v>4</v>
      </c>
      <c r="Q1655" s="12"/>
    </row>
    <row r="1656" spans="1:17" s="14" customFormat="1">
      <c r="A1656" s="7">
        <v>525810</v>
      </c>
      <c r="B1656" s="13">
        <v>4020684725033</v>
      </c>
      <c r="C1656" s="8" t="s">
        <v>2</v>
      </c>
      <c r="D1656" s="9"/>
      <c r="E1656" s="10">
        <v>167</v>
      </c>
      <c r="F1656" s="9" t="s">
        <v>1636</v>
      </c>
      <c r="G1656" s="9" t="s">
        <v>1625</v>
      </c>
      <c r="H1656" s="9" t="s">
        <v>349</v>
      </c>
      <c r="I1656" s="9" t="str">
        <f>VLOOKUP(A1656,'[1]BLANCO - Prijslijst 2026'!$A$2:$R$1903,10,FALSE)</f>
        <v>chroom/antraciet</v>
      </c>
      <c r="J1656" s="9" t="s">
        <v>4</v>
      </c>
      <c r="K1656" s="9" t="s">
        <v>4</v>
      </c>
      <c r="L1656" s="9" t="s">
        <v>4</v>
      </c>
      <c r="M1656" s="9" t="s">
        <v>4</v>
      </c>
      <c r="N1656" s="9" t="s">
        <v>4</v>
      </c>
      <c r="O1656" s="9" t="s">
        <v>4</v>
      </c>
      <c r="P1656" s="9" t="s">
        <v>4</v>
      </c>
      <c r="Q1656" s="12"/>
    </row>
    <row r="1657" spans="1:17" s="14" customFormat="1">
      <c r="A1657" s="7">
        <v>525817</v>
      </c>
      <c r="B1657" s="13">
        <v>4020684725101</v>
      </c>
      <c r="C1657" s="8" t="s">
        <v>2</v>
      </c>
      <c r="D1657" s="9"/>
      <c r="E1657" s="10">
        <v>167</v>
      </c>
      <c r="F1657" s="9" t="s">
        <v>1637</v>
      </c>
      <c r="G1657" s="9" t="s">
        <v>1625</v>
      </c>
      <c r="H1657" s="9" t="s">
        <v>349</v>
      </c>
      <c r="I1657" s="9" t="str">
        <f>VLOOKUP(A1657,'[1]BLANCO - Prijslijst 2026'!$A$2:$R$1903,10,FALSE)</f>
        <v>chroom/rock grey</v>
      </c>
      <c r="J1657" s="9" t="s">
        <v>4</v>
      </c>
      <c r="K1657" s="9" t="s">
        <v>4</v>
      </c>
      <c r="L1657" s="9" t="s">
        <v>4</v>
      </c>
      <c r="M1657" s="9" t="s">
        <v>4</v>
      </c>
      <c r="N1657" s="9" t="s">
        <v>4</v>
      </c>
      <c r="O1657" s="9" t="s">
        <v>4</v>
      </c>
      <c r="P1657" s="9" t="s">
        <v>4</v>
      </c>
      <c r="Q1657" s="12"/>
    </row>
    <row r="1658" spans="1:17" s="14" customFormat="1">
      <c r="A1658" s="12">
        <v>526954</v>
      </c>
      <c r="B1658" s="13">
        <v>4020684773423</v>
      </c>
      <c r="C1658" s="8" t="s">
        <v>2</v>
      </c>
      <c r="D1658" s="9"/>
      <c r="E1658" s="10">
        <v>167</v>
      </c>
      <c r="F1658" s="9" t="s">
        <v>1638</v>
      </c>
      <c r="G1658" s="9" t="s">
        <v>1625</v>
      </c>
      <c r="H1658" s="9" t="s">
        <v>349</v>
      </c>
      <c r="I1658" s="9" t="str">
        <f>VLOOKUP(A1658,'[1]BLANCO - Prijslijst 2026'!$A$2:$R$1903,10,FALSE)</f>
        <v>chroom/vulkaangrijs</v>
      </c>
      <c r="J1658" s="9" t="s">
        <v>4</v>
      </c>
      <c r="K1658" s="9" t="s">
        <v>4</v>
      </c>
      <c r="L1658" s="9" t="s">
        <v>4</v>
      </c>
      <c r="M1658" s="9" t="s">
        <v>4</v>
      </c>
      <c r="N1658" s="9" t="s">
        <v>4</v>
      </c>
      <c r="O1658" s="9" t="s">
        <v>4</v>
      </c>
      <c r="P1658" s="9" t="s">
        <v>4</v>
      </c>
      <c r="Q1658" s="12"/>
    </row>
    <row r="1659" spans="1:17" s="14" customFormat="1">
      <c r="A1659" s="7">
        <v>525814</v>
      </c>
      <c r="B1659" s="13">
        <v>4020684725071</v>
      </c>
      <c r="C1659" s="8" t="s">
        <v>2</v>
      </c>
      <c r="D1659" s="9"/>
      <c r="E1659" s="10">
        <v>167</v>
      </c>
      <c r="F1659" s="9" t="s">
        <v>1639</v>
      </c>
      <c r="G1659" s="9" t="s">
        <v>1625</v>
      </c>
      <c r="H1659" s="9" t="s">
        <v>349</v>
      </c>
      <c r="I1659" s="9" t="str">
        <f>VLOOKUP(A1659,'[1]BLANCO - Prijslijst 2026'!$A$2:$R$1903,10,FALSE)</f>
        <v>chroom/silgranit-wit</v>
      </c>
      <c r="J1659" s="9" t="s">
        <v>4</v>
      </c>
      <c r="K1659" s="9" t="s">
        <v>4</v>
      </c>
      <c r="L1659" s="9" t="s">
        <v>4</v>
      </c>
      <c r="M1659" s="9" t="s">
        <v>4</v>
      </c>
      <c r="N1659" s="9" t="s">
        <v>4</v>
      </c>
      <c r="O1659" s="9" t="s">
        <v>4</v>
      </c>
      <c r="P1659" s="9" t="s">
        <v>4</v>
      </c>
      <c r="Q1659" s="12"/>
    </row>
    <row r="1660" spans="1:17" s="14" customFormat="1">
      <c r="A1660" s="12">
        <v>526955</v>
      </c>
      <c r="B1660" s="13">
        <v>4020684773416</v>
      </c>
      <c r="C1660" s="8" t="s">
        <v>2</v>
      </c>
      <c r="D1660" s="9"/>
      <c r="E1660" s="10">
        <v>167</v>
      </c>
      <c r="F1660" s="9" t="s">
        <v>1640</v>
      </c>
      <c r="G1660" s="9" t="s">
        <v>1625</v>
      </c>
      <c r="H1660" s="9" t="s">
        <v>349</v>
      </c>
      <c r="I1660" s="9" t="str">
        <f>VLOOKUP(A1660,'[1]BLANCO - Prijslijst 2026'!$A$2:$R$1903,10,FALSE)</f>
        <v>chroom/zacht wit</v>
      </c>
      <c r="J1660" s="9" t="s">
        <v>4</v>
      </c>
      <c r="K1660" s="9" t="s">
        <v>4</v>
      </c>
      <c r="L1660" s="9" t="s">
        <v>4</v>
      </c>
      <c r="M1660" s="9" t="s">
        <v>4</v>
      </c>
      <c r="N1660" s="9" t="s">
        <v>4</v>
      </c>
      <c r="O1660" s="9" t="s">
        <v>4</v>
      </c>
      <c r="P1660" s="9" t="s">
        <v>4</v>
      </c>
      <c r="Q1660" s="12"/>
    </row>
    <row r="1661" spans="1:17" s="14" customFormat="1">
      <c r="A1661" s="7">
        <v>525816</v>
      </c>
      <c r="B1661" s="13">
        <v>4020684725095</v>
      </c>
      <c r="C1661" s="8" t="s">
        <v>2</v>
      </c>
      <c r="D1661" s="9"/>
      <c r="E1661" s="10">
        <v>167</v>
      </c>
      <c r="F1661" s="9" t="s">
        <v>1641</v>
      </c>
      <c r="G1661" s="9" t="s">
        <v>1625</v>
      </c>
      <c r="H1661" s="9" t="s">
        <v>349</v>
      </c>
      <c r="I1661" s="9" t="str">
        <f>VLOOKUP(A1661,'[1]BLANCO - Prijslijst 2026'!$A$2:$R$1903,10,FALSE)</f>
        <v>chroom/tartufo</v>
      </c>
      <c r="J1661" s="9" t="s">
        <v>4</v>
      </c>
      <c r="K1661" s="9" t="s">
        <v>4</v>
      </c>
      <c r="L1661" s="9" t="s">
        <v>4</v>
      </c>
      <c r="M1661" s="9" t="s">
        <v>4</v>
      </c>
      <c r="N1661" s="9" t="s">
        <v>4</v>
      </c>
      <c r="O1661" s="9" t="s">
        <v>4</v>
      </c>
      <c r="P1661" s="9" t="s">
        <v>4</v>
      </c>
      <c r="Q1661" s="12"/>
    </row>
    <row r="1662" spans="1:17" s="14" customFormat="1">
      <c r="A1662" s="7">
        <v>525815</v>
      </c>
      <c r="B1662" s="13">
        <v>4020684725088</v>
      </c>
      <c r="C1662" s="8" t="s">
        <v>2</v>
      </c>
      <c r="D1662" s="9" t="s">
        <v>1841</v>
      </c>
      <c r="E1662" s="10"/>
      <c r="F1662" s="9" t="s">
        <v>1642</v>
      </c>
      <c r="G1662" s="9" t="s">
        <v>1625</v>
      </c>
      <c r="H1662" s="9" t="s">
        <v>349</v>
      </c>
      <c r="I1662" s="9" t="str">
        <f>VLOOKUP(A1662,'[1]BLANCO - Prijslijst 2026'!$A$2:$R$1903,10,FALSE)</f>
        <v>chroom/café</v>
      </c>
      <c r="J1662" s="9" t="s">
        <v>4</v>
      </c>
      <c r="K1662" s="9" t="s">
        <v>4</v>
      </c>
      <c r="L1662" s="9" t="s">
        <v>4</v>
      </c>
      <c r="M1662" s="9" t="s">
        <v>4</v>
      </c>
      <c r="N1662" s="9" t="s">
        <v>4</v>
      </c>
      <c r="O1662" s="9" t="s">
        <v>4</v>
      </c>
      <c r="P1662" s="9" t="s">
        <v>4</v>
      </c>
      <c r="Q1662" s="12"/>
    </row>
    <row r="1663" spans="1:17" s="14" customFormat="1">
      <c r="A1663" s="7">
        <v>525789</v>
      </c>
      <c r="B1663" s="13">
        <v>4020684724432</v>
      </c>
      <c r="C1663" s="8" t="s">
        <v>2</v>
      </c>
      <c r="D1663" s="9"/>
      <c r="E1663" s="10">
        <v>179</v>
      </c>
      <c r="F1663" s="9" t="s">
        <v>1643</v>
      </c>
      <c r="G1663" s="9" t="s">
        <v>1625</v>
      </c>
      <c r="H1663" s="9" t="s">
        <v>349</v>
      </c>
      <c r="I1663" s="9" t="str">
        <f>VLOOKUP(A1663,'[1]BLANCO - Prijslijst 2026'!$A$2:$R$1903,10,FALSE)</f>
        <v>zwart mat</v>
      </c>
      <c r="J1663" s="9" t="s">
        <v>4</v>
      </c>
      <c r="K1663" s="9" t="s">
        <v>4</v>
      </c>
      <c r="L1663" s="9" t="s">
        <v>4</v>
      </c>
      <c r="M1663" s="9" t="s">
        <v>4</v>
      </c>
      <c r="N1663" s="9" t="s">
        <v>4</v>
      </c>
      <c r="O1663" s="9" t="s">
        <v>4</v>
      </c>
      <c r="P1663" s="9" t="s">
        <v>4</v>
      </c>
      <c r="Q1663" s="12"/>
    </row>
    <row r="1664" spans="1:17" s="14" customFormat="1">
      <c r="A1664" s="11">
        <v>526430</v>
      </c>
      <c r="B1664" s="13">
        <v>4020684742832</v>
      </c>
      <c r="C1664" s="8" t="s">
        <v>2</v>
      </c>
      <c r="D1664" s="9"/>
      <c r="E1664" s="10">
        <v>226</v>
      </c>
      <c r="F1664" s="9" t="s">
        <v>305</v>
      </c>
      <c r="G1664" s="9" t="s">
        <v>1625</v>
      </c>
      <c r="H1664" s="9" t="s">
        <v>349</v>
      </c>
      <c r="I1664" s="9" t="str">
        <f>VLOOKUP(A1664,'[1]BLANCO - Prijslijst 2026'!$A$2:$R$1903,10,FALSE)</f>
        <v>PVD steel</v>
      </c>
      <c r="J1664" s="9" t="s">
        <v>4</v>
      </c>
      <c r="K1664" s="9" t="s">
        <v>4</v>
      </c>
      <c r="L1664" s="9" t="s">
        <v>4</v>
      </c>
      <c r="M1664" s="9" t="s">
        <v>4</v>
      </c>
      <c r="N1664" s="9" t="s">
        <v>4</v>
      </c>
      <c r="O1664" s="9" t="s">
        <v>4</v>
      </c>
      <c r="P1664" s="9" t="s">
        <v>4</v>
      </c>
      <c r="Q1664" s="12"/>
    </row>
    <row r="1665" spans="1:17" s="14" customFormat="1">
      <c r="A1665" s="11">
        <v>526700</v>
      </c>
      <c r="B1665" s="13">
        <v>4020684750912</v>
      </c>
      <c r="C1665" s="8" t="s">
        <v>2</v>
      </c>
      <c r="D1665" s="9"/>
      <c r="E1665" s="10">
        <v>226</v>
      </c>
      <c r="F1665" s="9" t="s">
        <v>306</v>
      </c>
      <c r="G1665" s="9" t="s">
        <v>1625</v>
      </c>
      <c r="H1665" s="9" t="s">
        <v>349</v>
      </c>
      <c r="I1665" s="9" t="str">
        <f>VLOOKUP(A1665,'[1]BLANCO - Prijslijst 2026'!$A$2:$R$1903,10,FALSE)</f>
        <v>satin gold</v>
      </c>
      <c r="J1665" s="9" t="s">
        <v>4</v>
      </c>
      <c r="K1665" s="9" t="s">
        <v>4</v>
      </c>
      <c r="L1665" s="9" t="s">
        <v>4</v>
      </c>
      <c r="M1665" s="9" t="s">
        <v>4</v>
      </c>
      <c r="N1665" s="9" t="s">
        <v>4</v>
      </c>
      <c r="O1665" s="9" t="s">
        <v>4</v>
      </c>
      <c r="P1665" s="9" t="s">
        <v>4</v>
      </c>
      <c r="Q1665" s="12"/>
    </row>
    <row r="1666" spans="1:17" s="14" customFormat="1">
      <c r="A1666" s="7">
        <v>527744</v>
      </c>
      <c r="B1666" s="13">
        <v>4020684829984</v>
      </c>
      <c r="C1666" s="8" t="s">
        <v>2</v>
      </c>
      <c r="D1666" s="9"/>
      <c r="E1666" s="10">
        <v>239</v>
      </c>
      <c r="F1666" s="9" t="s">
        <v>1644</v>
      </c>
      <c r="G1666" s="9" t="s">
        <v>1632</v>
      </c>
      <c r="H1666" s="9" t="s">
        <v>349</v>
      </c>
      <c r="I1666" s="9" t="str">
        <f>VLOOKUP(A1666,'[1]BLANCO - Prijslijst 2026'!$A$2:$R$1903,10,FALSE)</f>
        <v>satin dark steel</v>
      </c>
      <c r="J1666" s="13" t="s">
        <v>4</v>
      </c>
      <c r="K1666" s="9" t="s">
        <v>4</v>
      </c>
      <c r="L1666" s="9" t="s">
        <v>4</v>
      </c>
      <c r="M1666" s="9" t="s">
        <v>4</v>
      </c>
      <c r="N1666" s="9" t="s">
        <v>4</v>
      </c>
      <c r="O1666" s="9" t="s">
        <v>4</v>
      </c>
      <c r="P1666" s="9" t="s">
        <v>4</v>
      </c>
      <c r="Q1666" s="12"/>
    </row>
    <row r="1667" spans="1:17" s="14" customFormat="1">
      <c r="A1667" s="7">
        <v>527722</v>
      </c>
      <c r="B1667" s="13">
        <v>4020684830201</v>
      </c>
      <c r="C1667" s="8" t="s">
        <v>2</v>
      </c>
      <c r="D1667" s="9"/>
      <c r="E1667" s="10">
        <v>239</v>
      </c>
      <c r="F1667" s="9" t="s">
        <v>1645</v>
      </c>
      <c r="G1667" s="9" t="s">
        <v>1632</v>
      </c>
      <c r="H1667" s="9" t="s">
        <v>349</v>
      </c>
      <c r="I1667" s="9" t="str">
        <f>VLOOKUP(A1667,'[1]BLANCO - Prijslijst 2026'!$A$2:$R$1903,10,FALSE)</f>
        <v>satin platinum</v>
      </c>
      <c r="J1667" s="13" t="s">
        <v>4</v>
      </c>
      <c r="K1667" s="9" t="s">
        <v>4</v>
      </c>
      <c r="L1667" s="9" t="s">
        <v>4</v>
      </c>
      <c r="M1667" s="9" t="s">
        <v>4</v>
      </c>
      <c r="N1667" s="9" t="s">
        <v>4</v>
      </c>
      <c r="O1667" s="9" t="s">
        <v>4</v>
      </c>
      <c r="P1667" s="9" t="s">
        <v>4</v>
      </c>
      <c r="Q1667" s="12"/>
    </row>
    <row r="1668" spans="1:17" s="14" customFormat="1">
      <c r="A1668" s="7">
        <v>512593</v>
      </c>
      <c r="B1668" s="13">
        <v>4020684336215</v>
      </c>
      <c r="C1668" s="8" t="s">
        <v>2</v>
      </c>
      <c r="D1668" s="9"/>
      <c r="E1668" s="10">
        <v>168</v>
      </c>
      <c r="F1668" s="9" t="s">
        <v>1646</v>
      </c>
      <c r="G1668" s="9" t="s">
        <v>1625</v>
      </c>
      <c r="H1668" s="9" t="s">
        <v>349</v>
      </c>
      <c r="I1668" s="9" t="str">
        <f>VLOOKUP(A1668,'[1]BLANCO - Prijslijst 2026'!$A$2:$R$1903,10,FALSE)</f>
        <v>chroom</v>
      </c>
      <c r="J1668" s="9" t="s">
        <v>4</v>
      </c>
      <c r="K1668" s="9" t="s">
        <v>4</v>
      </c>
      <c r="L1668" s="9" t="s">
        <v>4</v>
      </c>
      <c r="M1668" s="9" t="s">
        <v>4</v>
      </c>
      <c r="N1668" s="9" t="s">
        <v>4</v>
      </c>
      <c r="O1668" s="9" t="s">
        <v>4</v>
      </c>
      <c r="P1668" s="9" t="s">
        <v>4</v>
      </c>
      <c r="Q1668" s="12"/>
    </row>
    <row r="1669" spans="1:17" s="14" customFormat="1">
      <c r="A1669" s="7">
        <v>521541</v>
      </c>
      <c r="B1669" s="13">
        <v>4020684648905</v>
      </c>
      <c r="C1669" s="8" t="s">
        <v>2</v>
      </c>
      <c r="D1669" s="9"/>
      <c r="E1669" s="10">
        <v>169</v>
      </c>
      <c r="F1669" s="9" t="s">
        <v>1647</v>
      </c>
      <c r="G1669" s="9" t="s">
        <v>1625</v>
      </c>
      <c r="H1669" s="9" t="s">
        <v>1392</v>
      </c>
      <c r="I1669" s="9" t="str">
        <f>VLOOKUP(A1669,'[1]BLANCO - Prijslijst 2026'!$A$2:$R$1903,10,FALSE)</f>
        <v>roestvrij staal geborsteld</v>
      </c>
      <c r="J1669" s="9" t="s">
        <v>4</v>
      </c>
      <c r="K1669" s="9" t="s">
        <v>4</v>
      </c>
      <c r="L1669" s="9" t="s">
        <v>4</v>
      </c>
      <c r="M1669" s="9" t="s">
        <v>4</v>
      </c>
      <c r="N1669" s="9" t="s">
        <v>4</v>
      </c>
      <c r="O1669" s="9" t="s">
        <v>4</v>
      </c>
      <c r="P1669" s="9" t="s">
        <v>4</v>
      </c>
      <c r="Q1669" s="12"/>
    </row>
    <row r="1670" spans="1:17" s="14" customFormat="1">
      <c r="A1670" s="7">
        <v>512594</v>
      </c>
      <c r="B1670" s="13">
        <v>4020684336208</v>
      </c>
      <c r="C1670" s="8" t="s">
        <v>2</v>
      </c>
      <c r="D1670" s="9"/>
      <c r="E1670" s="10">
        <v>274</v>
      </c>
      <c r="F1670" s="9" t="s">
        <v>1648</v>
      </c>
      <c r="G1670" s="9" t="s">
        <v>1625</v>
      </c>
      <c r="H1670" s="9" t="s">
        <v>349</v>
      </c>
      <c r="I1670" s="9" t="str">
        <f>VLOOKUP(A1670,'[1]BLANCO - Prijslijst 2026'!$A$2:$R$1903,10,FALSE)</f>
        <v>edelstaal finish</v>
      </c>
      <c r="J1670" s="9" t="s">
        <v>4</v>
      </c>
      <c r="K1670" s="9" t="s">
        <v>4</v>
      </c>
      <c r="L1670" s="9" t="s">
        <v>4</v>
      </c>
      <c r="M1670" s="9" t="s">
        <v>4</v>
      </c>
      <c r="N1670" s="9" t="s">
        <v>4</v>
      </c>
      <c r="O1670" s="9" t="s">
        <v>4</v>
      </c>
      <c r="P1670" s="9" t="s">
        <v>4</v>
      </c>
      <c r="Q1670" s="12"/>
    </row>
    <row r="1671" spans="1:17" s="14" customFormat="1">
      <c r="A1671" s="7">
        <v>511266</v>
      </c>
      <c r="B1671" s="13">
        <v>4020684168533</v>
      </c>
      <c r="C1671" s="8" t="s">
        <v>2</v>
      </c>
      <c r="D1671" s="9"/>
      <c r="E1671" s="10">
        <v>116</v>
      </c>
      <c r="F1671" s="9" t="s">
        <v>1649</v>
      </c>
      <c r="G1671" s="9" t="s">
        <v>1625</v>
      </c>
      <c r="H1671" s="9" t="s">
        <v>349</v>
      </c>
      <c r="I1671" s="9" t="str">
        <f>VLOOKUP(A1671,'[1]BLANCO - Prijslijst 2026'!$A$2:$R$1903,10,FALSE)</f>
        <v>chroom</v>
      </c>
      <c r="J1671" s="9" t="s">
        <v>4</v>
      </c>
      <c r="K1671" s="9" t="s">
        <v>4</v>
      </c>
      <c r="L1671" s="9" t="s">
        <v>4</v>
      </c>
      <c r="M1671" s="9" t="s">
        <v>4</v>
      </c>
      <c r="N1671" s="9" t="s">
        <v>4</v>
      </c>
      <c r="O1671" s="9" t="s">
        <v>4</v>
      </c>
      <c r="P1671" s="9" t="s">
        <v>4</v>
      </c>
      <c r="Q1671" s="12"/>
    </row>
    <row r="1672" spans="1:17" s="14" customFormat="1">
      <c r="A1672" s="7">
        <v>510769</v>
      </c>
      <c r="B1672" s="13">
        <v>4020684127486</v>
      </c>
      <c r="C1672" s="8" t="s">
        <v>2</v>
      </c>
      <c r="D1672" s="9"/>
      <c r="E1672" s="10">
        <v>48</v>
      </c>
      <c r="F1672" s="9" t="s">
        <v>1650</v>
      </c>
      <c r="G1672" s="9" t="s">
        <v>1625</v>
      </c>
      <c r="H1672" s="9" t="s">
        <v>349</v>
      </c>
      <c r="I1672" s="9" t="str">
        <f>VLOOKUP(A1672,'[1]BLANCO - Prijslijst 2026'!$A$2:$R$1903,10,FALSE)</f>
        <v>chroom</v>
      </c>
      <c r="J1672" s="9" t="s">
        <v>4</v>
      </c>
      <c r="K1672" s="9" t="s">
        <v>4</v>
      </c>
      <c r="L1672" s="9" t="s">
        <v>4</v>
      </c>
      <c r="M1672" s="9" t="s">
        <v>4</v>
      </c>
      <c r="N1672" s="9" t="s">
        <v>4</v>
      </c>
      <c r="O1672" s="9" t="s">
        <v>4</v>
      </c>
      <c r="P1672" s="9" t="s">
        <v>4</v>
      </c>
      <c r="Q1672" s="12"/>
    </row>
    <row r="1673" spans="1:17" s="14" customFormat="1">
      <c r="A1673" s="7">
        <v>526211</v>
      </c>
      <c r="B1673" s="13">
        <v>4020684738439</v>
      </c>
      <c r="C1673" s="8" t="s">
        <v>2</v>
      </c>
      <c r="D1673" s="9"/>
      <c r="E1673" s="10">
        <v>567</v>
      </c>
      <c r="F1673" s="9" t="s">
        <v>307</v>
      </c>
      <c r="G1673" s="9" t="s">
        <v>1651</v>
      </c>
      <c r="H1673" s="9" t="s">
        <v>1652</v>
      </c>
      <c r="I1673" s="9" t="str">
        <f>VLOOKUP(A1673,'[1]BLANCO - Prijslijst 2026'!$A$2:$R$1903,10,FALSE)</f>
        <v/>
      </c>
      <c r="J1673" s="9" t="s">
        <v>4</v>
      </c>
      <c r="K1673" s="9" t="s">
        <v>4</v>
      </c>
      <c r="L1673" s="9" t="s">
        <v>4</v>
      </c>
      <c r="M1673" s="9" t="s">
        <v>4</v>
      </c>
      <c r="N1673" s="9" t="s">
        <v>4</v>
      </c>
      <c r="O1673" s="9" t="s">
        <v>4</v>
      </c>
      <c r="P1673" s="9" t="s">
        <v>4</v>
      </c>
      <c r="Q1673" s="12"/>
    </row>
    <row r="1674" spans="1:17" s="14" customFormat="1">
      <c r="A1674" s="7">
        <v>526210</v>
      </c>
      <c r="B1674" s="13">
        <v>4020684738422</v>
      </c>
      <c r="C1674" s="8" t="s">
        <v>2</v>
      </c>
      <c r="D1674" s="9"/>
      <c r="E1674" s="10">
        <v>541</v>
      </c>
      <c r="F1674" s="9" t="s">
        <v>308</v>
      </c>
      <c r="G1674" s="9" t="s">
        <v>1651</v>
      </c>
      <c r="H1674" s="9" t="s">
        <v>1652</v>
      </c>
      <c r="I1674" s="9" t="str">
        <f>VLOOKUP(A1674,'[1]BLANCO - Prijslijst 2026'!$A$2:$R$1903,10,FALSE)</f>
        <v/>
      </c>
      <c r="J1674" s="9" t="s">
        <v>4</v>
      </c>
      <c r="K1674" s="9" t="s">
        <v>4</v>
      </c>
      <c r="L1674" s="9" t="s">
        <v>4</v>
      </c>
      <c r="M1674" s="9" t="s">
        <v>4</v>
      </c>
      <c r="N1674" s="9" t="s">
        <v>4</v>
      </c>
      <c r="O1674" s="9" t="s">
        <v>4</v>
      </c>
      <c r="P1674" s="9" t="s">
        <v>4</v>
      </c>
      <c r="Q1674" s="12"/>
    </row>
    <row r="1675" spans="1:17" s="14" customFormat="1">
      <c r="A1675" s="7">
        <v>526209</v>
      </c>
      <c r="B1675" s="13">
        <v>4020684738415</v>
      </c>
      <c r="C1675" s="8" t="s">
        <v>2</v>
      </c>
      <c r="D1675" s="9"/>
      <c r="E1675" s="10">
        <v>505</v>
      </c>
      <c r="F1675" s="9" t="s">
        <v>309</v>
      </c>
      <c r="G1675" s="9" t="s">
        <v>1651</v>
      </c>
      <c r="H1675" s="9" t="s">
        <v>1652</v>
      </c>
      <c r="I1675" s="9" t="str">
        <f>VLOOKUP(A1675,'[1]BLANCO - Prijslijst 2026'!$A$2:$R$1903,10,FALSE)</f>
        <v/>
      </c>
      <c r="J1675" s="9" t="s">
        <v>4</v>
      </c>
      <c r="K1675" s="9" t="s">
        <v>4</v>
      </c>
      <c r="L1675" s="9" t="s">
        <v>4</v>
      </c>
      <c r="M1675" s="9" t="s">
        <v>4</v>
      </c>
      <c r="N1675" s="9" t="s">
        <v>4</v>
      </c>
      <c r="O1675" s="9" t="s">
        <v>4</v>
      </c>
      <c r="P1675" s="9" t="s">
        <v>4</v>
      </c>
      <c r="Q1675" s="12"/>
    </row>
    <row r="1676" spans="1:17" s="14" customFormat="1">
      <c r="A1676" s="7">
        <v>526208</v>
      </c>
      <c r="B1676" s="13">
        <v>4020684738408</v>
      </c>
      <c r="C1676" s="8" t="s">
        <v>2</v>
      </c>
      <c r="D1676" s="9"/>
      <c r="E1676" s="10">
        <v>491</v>
      </c>
      <c r="F1676" s="9" t="s">
        <v>310</v>
      </c>
      <c r="G1676" s="9" t="s">
        <v>1651</v>
      </c>
      <c r="H1676" s="9" t="s">
        <v>1652</v>
      </c>
      <c r="I1676" s="9" t="str">
        <f>VLOOKUP(A1676,'[1]BLANCO - Prijslijst 2026'!$A$2:$R$1903,10,FALSE)</f>
        <v/>
      </c>
      <c r="J1676" s="9" t="s">
        <v>4</v>
      </c>
      <c r="K1676" s="9" t="s">
        <v>4</v>
      </c>
      <c r="L1676" s="9" t="s">
        <v>4</v>
      </c>
      <c r="M1676" s="9" t="s">
        <v>4</v>
      </c>
      <c r="N1676" s="9" t="s">
        <v>4</v>
      </c>
      <c r="O1676" s="9" t="s">
        <v>4</v>
      </c>
      <c r="P1676" s="9" t="s">
        <v>4</v>
      </c>
      <c r="Q1676" s="12"/>
    </row>
    <row r="1677" spans="1:17" s="14" customFormat="1">
      <c r="A1677" s="7">
        <v>526206</v>
      </c>
      <c r="B1677" s="13">
        <v>4020684738385</v>
      </c>
      <c r="C1677" s="8" t="s">
        <v>2</v>
      </c>
      <c r="D1677" s="9"/>
      <c r="E1677" s="10">
        <v>453</v>
      </c>
      <c r="F1677" s="9" t="s">
        <v>311</v>
      </c>
      <c r="G1677" s="9" t="s">
        <v>1651</v>
      </c>
      <c r="H1677" s="9" t="s">
        <v>1652</v>
      </c>
      <c r="I1677" s="9" t="str">
        <f>VLOOKUP(A1677,'[1]BLANCO - Prijslijst 2026'!$A$2:$R$1903,10,FALSE)</f>
        <v/>
      </c>
      <c r="J1677" s="9" t="s">
        <v>4</v>
      </c>
      <c r="K1677" s="9" t="s">
        <v>4</v>
      </c>
      <c r="L1677" s="9" t="s">
        <v>4</v>
      </c>
      <c r="M1677" s="9" t="s">
        <v>4</v>
      </c>
      <c r="N1677" s="9" t="s">
        <v>4</v>
      </c>
      <c r="O1677" s="9" t="s">
        <v>4</v>
      </c>
      <c r="P1677" s="9" t="s">
        <v>4</v>
      </c>
      <c r="Q1677" s="12"/>
    </row>
    <row r="1678" spans="1:17" s="14" customFormat="1">
      <c r="A1678" s="7">
        <v>526205</v>
      </c>
      <c r="B1678" s="13">
        <v>4020684738378</v>
      </c>
      <c r="C1678" s="8" t="s">
        <v>2</v>
      </c>
      <c r="D1678" s="9"/>
      <c r="E1678" s="10">
        <v>428</v>
      </c>
      <c r="F1678" s="9" t="s">
        <v>312</v>
      </c>
      <c r="G1678" s="9" t="s">
        <v>1651</v>
      </c>
      <c r="H1678" s="9" t="s">
        <v>1652</v>
      </c>
      <c r="I1678" s="9" t="str">
        <f>VLOOKUP(A1678,'[1]BLANCO - Prijslijst 2026'!$A$2:$R$1903,10,FALSE)</f>
        <v/>
      </c>
      <c r="J1678" s="9" t="s">
        <v>4</v>
      </c>
      <c r="K1678" s="9" t="s">
        <v>4</v>
      </c>
      <c r="L1678" s="9" t="s">
        <v>4</v>
      </c>
      <c r="M1678" s="9" t="s">
        <v>4</v>
      </c>
      <c r="N1678" s="9" t="s">
        <v>4</v>
      </c>
      <c r="O1678" s="9" t="s">
        <v>4</v>
      </c>
      <c r="P1678" s="9" t="s">
        <v>4</v>
      </c>
      <c r="Q1678" s="12"/>
    </row>
    <row r="1679" spans="1:17" s="14" customFormat="1">
      <c r="A1679" s="7">
        <v>526204</v>
      </c>
      <c r="B1679" s="13">
        <v>4020684738354</v>
      </c>
      <c r="C1679" s="8" t="s">
        <v>2</v>
      </c>
      <c r="D1679" s="9"/>
      <c r="E1679" s="10">
        <v>416</v>
      </c>
      <c r="F1679" s="9" t="s">
        <v>313</v>
      </c>
      <c r="G1679" s="9" t="s">
        <v>1651</v>
      </c>
      <c r="H1679" s="9" t="s">
        <v>1652</v>
      </c>
      <c r="I1679" s="9" t="str">
        <f>VLOOKUP(A1679,'[1]BLANCO - Prijslijst 2026'!$A$2:$R$1903,10,FALSE)</f>
        <v/>
      </c>
      <c r="J1679" s="9" t="s">
        <v>4</v>
      </c>
      <c r="K1679" s="9" t="s">
        <v>4</v>
      </c>
      <c r="L1679" s="9" t="s">
        <v>4</v>
      </c>
      <c r="M1679" s="9" t="s">
        <v>4</v>
      </c>
      <c r="N1679" s="9" t="s">
        <v>4</v>
      </c>
      <c r="O1679" s="9" t="s">
        <v>4</v>
      </c>
      <c r="P1679" s="9" t="s">
        <v>4</v>
      </c>
      <c r="Q1679" s="12"/>
    </row>
    <row r="1680" spans="1:17" s="14" customFormat="1">
      <c r="A1680" s="7">
        <v>526203</v>
      </c>
      <c r="B1680" s="13">
        <v>4020684738347</v>
      </c>
      <c r="C1680" s="8" t="s">
        <v>2</v>
      </c>
      <c r="D1680" s="9"/>
      <c r="E1680" s="10">
        <v>403</v>
      </c>
      <c r="F1680" s="9" t="s">
        <v>314</v>
      </c>
      <c r="G1680" s="9" t="s">
        <v>1651</v>
      </c>
      <c r="H1680" s="9" t="s">
        <v>1652</v>
      </c>
      <c r="I1680" s="9" t="str">
        <f>VLOOKUP(A1680,'[1]BLANCO - Prijslijst 2026'!$A$2:$R$1903,10,FALSE)</f>
        <v/>
      </c>
      <c r="J1680" s="9" t="s">
        <v>4</v>
      </c>
      <c r="K1680" s="9" t="s">
        <v>4</v>
      </c>
      <c r="L1680" s="9" t="s">
        <v>4</v>
      </c>
      <c r="M1680" s="9" t="s">
        <v>4</v>
      </c>
      <c r="N1680" s="9" t="s">
        <v>4</v>
      </c>
      <c r="O1680" s="9" t="s">
        <v>4</v>
      </c>
      <c r="P1680" s="9" t="s">
        <v>4</v>
      </c>
      <c r="Q1680" s="12"/>
    </row>
    <row r="1681" spans="1:17" s="14" customFormat="1">
      <c r="A1681" s="7">
        <v>526207</v>
      </c>
      <c r="B1681" s="13">
        <v>4020684738392</v>
      </c>
      <c r="C1681" s="8" t="s">
        <v>2</v>
      </c>
      <c r="D1681" s="9"/>
      <c r="E1681" s="10">
        <v>416</v>
      </c>
      <c r="F1681" s="9" t="s">
        <v>315</v>
      </c>
      <c r="G1681" s="9" t="s">
        <v>1651</v>
      </c>
      <c r="H1681" s="9" t="s">
        <v>1652</v>
      </c>
      <c r="I1681" s="9" t="str">
        <f>VLOOKUP(A1681,'[1]BLANCO - Prijslijst 2026'!$A$2:$R$1903,10,FALSE)</f>
        <v/>
      </c>
      <c r="J1681" s="9" t="s">
        <v>4</v>
      </c>
      <c r="K1681" s="9" t="s">
        <v>4</v>
      </c>
      <c r="L1681" s="9" t="s">
        <v>4</v>
      </c>
      <c r="M1681" s="9" t="s">
        <v>4</v>
      </c>
      <c r="N1681" s="9" t="s">
        <v>4</v>
      </c>
      <c r="O1681" s="9" t="s">
        <v>4</v>
      </c>
      <c r="P1681" s="9" t="s">
        <v>4</v>
      </c>
      <c r="Q1681" s="12"/>
    </row>
    <row r="1682" spans="1:17" s="14" customFormat="1">
      <c r="A1682" s="7">
        <v>526202</v>
      </c>
      <c r="B1682" s="13">
        <v>4020684738330</v>
      </c>
      <c r="C1682" s="8" t="s">
        <v>2</v>
      </c>
      <c r="D1682" s="9"/>
      <c r="E1682" s="10">
        <v>391</v>
      </c>
      <c r="F1682" s="9" t="s">
        <v>316</v>
      </c>
      <c r="G1682" s="9" t="s">
        <v>1651</v>
      </c>
      <c r="H1682" s="9" t="s">
        <v>1652</v>
      </c>
      <c r="I1682" s="9" t="str">
        <f>VLOOKUP(A1682,'[1]BLANCO - Prijslijst 2026'!$A$2:$R$1903,10,FALSE)</f>
        <v/>
      </c>
      <c r="J1682" s="9" t="s">
        <v>4</v>
      </c>
      <c r="K1682" s="9" t="s">
        <v>4</v>
      </c>
      <c r="L1682" s="9" t="s">
        <v>4</v>
      </c>
      <c r="M1682" s="9" t="s">
        <v>4</v>
      </c>
      <c r="N1682" s="9" t="s">
        <v>4</v>
      </c>
      <c r="O1682" s="9" t="s">
        <v>4</v>
      </c>
      <c r="P1682" s="9" t="s">
        <v>4</v>
      </c>
      <c r="Q1682" s="12"/>
    </row>
    <row r="1683" spans="1:17" s="14" customFormat="1">
      <c r="A1683" s="7">
        <v>526201</v>
      </c>
      <c r="B1683" s="13">
        <v>4020684738323</v>
      </c>
      <c r="C1683" s="8" t="s">
        <v>2</v>
      </c>
      <c r="D1683" s="9"/>
      <c r="E1683" s="10">
        <v>365</v>
      </c>
      <c r="F1683" s="9" t="s">
        <v>317</v>
      </c>
      <c r="G1683" s="9" t="s">
        <v>1651</v>
      </c>
      <c r="H1683" s="9" t="s">
        <v>1652</v>
      </c>
      <c r="I1683" s="9" t="str">
        <f>VLOOKUP(A1683,'[1]BLANCO - Prijslijst 2026'!$A$2:$R$1903,10,FALSE)</f>
        <v/>
      </c>
      <c r="J1683" s="9" t="s">
        <v>4</v>
      </c>
      <c r="K1683" s="9" t="s">
        <v>4</v>
      </c>
      <c r="L1683" s="9" t="s">
        <v>4</v>
      </c>
      <c r="M1683" s="9" t="s">
        <v>4</v>
      </c>
      <c r="N1683" s="9" t="s">
        <v>4</v>
      </c>
      <c r="O1683" s="9" t="s">
        <v>4</v>
      </c>
      <c r="P1683" s="9" t="s">
        <v>4</v>
      </c>
      <c r="Q1683" s="12"/>
    </row>
    <row r="1684" spans="1:17" s="14" customFormat="1">
      <c r="A1684" s="7">
        <v>526200</v>
      </c>
      <c r="B1684" s="13">
        <v>4020684738316</v>
      </c>
      <c r="C1684" s="8" t="s">
        <v>2</v>
      </c>
      <c r="D1684" s="9"/>
      <c r="E1684" s="10">
        <v>352</v>
      </c>
      <c r="F1684" s="9" t="s">
        <v>318</v>
      </c>
      <c r="G1684" s="9" t="s">
        <v>1651</v>
      </c>
      <c r="H1684" s="9" t="s">
        <v>1652</v>
      </c>
      <c r="I1684" s="9" t="str">
        <f>VLOOKUP(A1684,'[1]BLANCO - Prijslijst 2026'!$A$2:$R$1903,10,FALSE)</f>
        <v/>
      </c>
      <c r="J1684" s="9" t="s">
        <v>4</v>
      </c>
      <c r="K1684" s="9" t="s">
        <v>4</v>
      </c>
      <c r="L1684" s="9" t="s">
        <v>4</v>
      </c>
      <c r="M1684" s="9" t="s">
        <v>4</v>
      </c>
      <c r="N1684" s="9" t="s">
        <v>4</v>
      </c>
      <c r="O1684" s="9" t="s">
        <v>4</v>
      </c>
      <c r="P1684" s="9" t="s">
        <v>4</v>
      </c>
      <c r="Q1684" s="12"/>
    </row>
    <row r="1685" spans="1:17" s="14" customFormat="1" ht="14.4">
      <c r="A1685" s="11">
        <v>528147</v>
      </c>
      <c r="B1685" s="25">
        <v>4020684885850</v>
      </c>
      <c r="C1685" s="12" t="s">
        <v>2</v>
      </c>
      <c r="D1685" s="12" t="s">
        <v>1842</v>
      </c>
      <c r="E1685" s="10">
        <v>395</v>
      </c>
      <c r="F1685" s="9" t="s">
        <v>1858</v>
      </c>
      <c r="G1685" s="9" t="s">
        <v>1651</v>
      </c>
      <c r="H1685" s="9" t="s">
        <v>1652</v>
      </c>
      <c r="I1685" s="9"/>
      <c r="J1685" s="11"/>
      <c r="K1685" s="9"/>
      <c r="L1685" s="9"/>
      <c r="M1685" s="9"/>
      <c r="N1685" s="9"/>
      <c r="O1685" s="9"/>
      <c r="P1685" s="9"/>
      <c r="Q1685" s="12"/>
    </row>
    <row r="1686" spans="1:17" s="14" customFormat="1" ht="14.4">
      <c r="A1686" s="11">
        <v>528148</v>
      </c>
      <c r="B1686" s="25">
        <v>4020684885843</v>
      </c>
      <c r="C1686" s="12" t="s">
        <v>2</v>
      </c>
      <c r="D1686" s="12" t="s">
        <v>1842</v>
      </c>
      <c r="E1686" s="10">
        <v>395</v>
      </c>
      <c r="F1686" s="9" t="s">
        <v>1859</v>
      </c>
      <c r="G1686" s="9" t="s">
        <v>1651</v>
      </c>
      <c r="H1686" s="9" t="s">
        <v>1652</v>
      </c>
      <c r="I1686" s="9"/>
      <c r="J1686" s="11"/>
      <c r="K1686" s="9"/>
      <c r="L1686" s="9"/>
      <c r="M1686" s="9"/>
      <c r="N1686" s="9"/>
      <c r="O1686" s="9"/>
      <c r="P1686" s="9"/>
      <c r="Q1686" s="12"/>
    </row>
    <row r="1687" spans="1:17" s="14" customFormat="1">
      <c r="A1687" s="16">
        <v>521474</v>
      </c>
      <c r="B1687" s="13">
        <v>4020684651165</v>
      </c>
      <c r="C1687" s="8" t="s">
        <v>2</v>
      </c>
      <c r="D1687" s="9"/>
      <c r="E1687" s="10">
        <v>339</v>
      </c>
      <c r="F1687" s="9" t="s">
        <v>319</v>
      </c>
      <c r="G1687" s="9" t="s">
        <v>1651</v>
      </c>
      <c r="H1687" s="9" t="s">
        <v>1653</v>
      </c>
      <c r="I1687" s="9" t="str">
        <f>VLOOKUP(A1687,'[1]BLANCO - Prijslijst 2026'!$A$2:$R$1903,10,FALSE)</f>
        <v/>
      </c>
      <c r="J1687" s="9" t="s">
        <v>4</v>
      </c>
      <c r="K1687" s="9" t="s">
        <v>4</v>
      </c>
      <c r="L1687" s="9" t="s">
        <v>4</v>
      </c>
      <c r="M1687" s="9" t="s">
        <v>4</v>
      </c>
      <c r="N1687" s="9" t="s">
        <v>4</v>
      </c>
      <c r="O1687" s="9" t="s">
        <v>4</v>
      </c>
      <c r="P1687" s="9" t="s">
        <v>4</v>
      </c>
      <c r="Q1687" s="12"/>
    </row>
    <row r="1688" spans="1:17" s="14" customFormat="1">
      <c r="A1688" s="16">
        <v>521473</v>
      </c>
      <c r="B1688" s="13">
        <v>4020684651158</v>
      </c>
      <c r="C1688" s="8" t="s">
        <v>2</v>
      </c>
      <c r="D1688" s="9"/>
      <c r="E1688" s="10">
        <v>323</v>
      </c>
      <c r="F1688" s="9" t="s">
        <v>320</v>
      </c>
      <c r="G1688" s="9" t="s">
        <v>1651</v>
      </c>
      <c r="H1688" s="9" t="s">
        <v>1653</v>
      </c>
      <c r="I1688" s="9"/>
      <c r="J1688" s="9" t="s">
        <v>4</v>
      </c>
      <c r="K1688" s="9" t="s">
        <v>4</v>
      </c>
      <c r="L1688" s="9" t="s">
        <v>4</v>
      </c>
      <c r="M1688" s="9" t="s">
        <v>4</v>
      </c>
      <c r="N1688" s="9" t="s">
        <v>4</v>
      </c>
      <c r="O1688" s="9" t="s">
        <v>4</v>
      </c>
      <c r="P1688" s="9" t="s">
        <v>4</v>
      </c>
      <c r="Q1688" s="12"/>
    </row>
    <row r="1689" spans="1:17" s="14" customFormat="1">
      <c r="A1689" s="16">
        <v>521472</v>
      </c>
      <c r="B1689" s="13">
        <v>4020684651141</v>
      </c>
      <c r="C1689" s="8" t="s">
        <v>2</v>
      </c>
      <c r="D1689" s="9"/>
      <c r="E1689" s="10">
        <v>294</v>
      </c>
      <c r="F1689" s="9" t="s">
        <v>321</v>
      </c>
      <c r="G1689" s="9" t="s">
        <v>1651</v>
      </c>
      <c r="H1689" s="9" t="s">
        <v>1653</v>
      </c>
      <c r="I1689" s="9" t="str">
        <f>VLOOKUP(A1689,'[1]BLANCO - Prijslijst 2026'!$A$2:$R$1903,10,FALSE)</f>
        <v/>
      </c>
      <c r="J1689" s="9" t="s">
        <v>4</v>
      </c>
      <c r="K1689" s="9" t="s">
        <v>4</v>
      </c>
      <c r="L1689" s="9" t="s">
        <v>4</v>
      </c>
      <c r="M1689" s="9" t="s">
        <v>4</v>
      </c>
      <c r="N1689" s="9" t="s">
        <v>4</v>
      </c>
      <c r="O1689" s="9" t="s">
        <v>4</v>
      </c>
      <c r="P1689" s="9" t="s">
        <v>4</v>
      </c>
      <c r="Q1689" s="12"/>
    </row>
    <row r="1690" spans="1:17" s="14" customFormat="1">
      <c r="A1690" s="16">
        <v>521471</v>
      </c>
      <c r="B1690" s="13">
        <v>4020684651134</v>
      </c>
      <c r="C1690" s="8" t="s">
        <v>2</v>
      </c>
      <c r="D1690" s="9"/>
      <c r="E1690" s="10">
        <v>281</v>
      </c>
      <c r="F1690" s="9" t="s">
        <v>322</v>
      </c>
      <c r="G1690" s="9" t="s">
        <v>1651</v>
      </c>
      <c r="H1690" s="9" t="s">
        <v>1653</v>
      </c>
      <c r="I1690" s="9" t="str">
        <f>VLOOKUP(A1690,'[1]BLANCO - Prijslijst 2026'!$A$2:$R$1903,10,FALSE)</f>
        <v/>
      </c>
      <c r="J1690" s="9" t="s">
        <v>4</v>
      </c>
      <c r="K1690" s="9" t="s">
        <v>4</v>
      </c>
      <c r="L1690" s="9" t="s">
        <v>4</v>
      </c>
      <c r="M1690" s="9" t="s">
        <v>4</v>
      </c>
      <c r="N1690" s="9" t="s">
        <v>4</v>
      </c>
      <c r="O1690" s="9" t="s">
        <v>4</v>
      </c>
      <c r="P1690" s="9" t="s">
        <v>4</v>
      </c>
      <c r="Q1690" s="12"/>
    </row>
    <row r="1691" spans="1:17" s="14" customFormat="1">
      <c r="A1691" s="16">
        <v>521470</v>
      </c>
      <c r="B1691" s="13">
        <v>4020684651127</v>
      </c>
      <c r="C1691" s="8" t="s">
        <v>2</v>
      </c>
      <c r="D1691" s="9"/>
      <c r="E1691" s="10">
        <v>281</v>
      </c>
      <c r="F1691" s="9" t="s">
        <v>323</v>
      </c>
      <c r="G1691" s="9" t="s">
        <v>1651</v>
      </c>
      <c r="H1691" s="9" t="s">
        <v>1653</v>
      </c>
      <c r="I1691" s="9" t="str">
        <f>VLOOKUP(A1691,'[1]BLANCO - Prijslijst 2026'!$A$2:$R$1903,10,FALSE)</f>
        <v/>
      </c>
      <c r="J1691" s="9" t="s">
        <v>4</v>
      </c>
      <c r="K1691" s="9" t="s">
        <v>4</v>
      </c>
      <c r="L1691" s="9" t="s">
        <v>4</v>
      </c>
      <c r="M1691" s="9" t="s">
        <v>4</v>
      </c>
      <c r="N1691" s="9" t="s">
        <v>4</v>
      </c>
      <c r="O1691" s="9" t="s">
        <v>4</v>
      </c>
      <c r="P1691" s="9" t="s">
        <v>4</v>
      </c>
      <c r="Q1691" s="12"/>
    </row>
    <row r="1692" spans="1:17" s="14" customFormat="1">
      <c r="A1692" s="16">
        <v>521469</v>
      </c>
      <c r="B1692" s="13">
        <v>4020684651103</v>
      </c>
      <c r="C1692" s="8" t="s">
        <v>2</v>
      </c>
      <c r="D1692" s="9"/>
      <c r="E1692" s="10">
        <v>257</v>
      </c>
      <c r="F1692" s="9" t="s">
        <v>324</v>
      </c>
      <c r="G1692" s="9" t="s">
        <v>1651</v>
      </c>
      <c r="H1692" s="9" t="s">
        <v>1653</v>
      </c>
      <c r="I1692" s="9" t="str">
        <f>VLOOKUP(A1692,'[1]BLANCO - Prijslijst 2026'!$A$2:$R$1903,10,FALSE)</f>
        <v/>
      </c>
      <c r="J1692" s="9" t="s">
        <v>4</v>
      </c>
      <c r="K1692" s="9" t="s">
        <v>4</v>
      </c>
      <c r="L1692" s="9" t="s">
        <v>4</v>
      </c>
      <c r="M1692" s="9" t="s">
        <v>4</v>
      </c>
      <c r="N1692" s="9" t="s">
        <v>4</v>
      </c>
      <c r="O1692" s="9" t="s">
        <v>4</v>
      </c>
      <c r="P1692" s="9" t="s">
        <v>4</v>
      </c>
      <c r="Q1692" s="12"/>
    </row>
    <row r="1693" spans="1:17" s="14" customFormat="1">
      <c r="A1693" s="16">
        <v>521468</v>
      </c>
      <c r="B1693" s="13">
        <v>4020684651097</v>
      </c>
      <c r="C1693" s="8" t="s">
        <v>2</v>
      </c>
      <c r="D1693" s="9"/>
      <c r="E1693" s="10">
        <v>238</v>
      </c>
      <c r="F1693" s="9" t="s">
        <v>325</v>
      </c>
      <c r="G1693" s="9" t="s">
        <v>1651</v>
      </c>
      <c r="H1693" s="9" t="s">
        <v>1653</v>
      </c>
      <c r="I1693" s="9" t="str">
        <f>VLOOKUP(A1693,'[1]BLANCO - Prijslijst 2026'!$A$2:$R$1903,10,FALSE)</f>
        <v/>
      </c>
      <c r="J1693" s="9" t="s">
        <v>4</v>
      </c>
      <c r="K1693" s="9" t="s">
        <v>4</v>
      </c>
      <c r="L1693" s="9" t="s">
        <v>4</v>
      </c>
      <c r="M1693" s="9" t="s">
        <v>4</v>
      </c>
      <c r="N1693" s="9" t="s">
        <v>4</v>
      </c>
      <c r="O1693" s="9" t="s">
        <v>4</v>
      </c>
      <c r="P1693" s="9" t="s">
        <v>4</v>
      </c>
      <c r="Q1693" s="12"/>
    </row>
    <row r="1694" spans="1:17" s="14" customFormat="1">
      <c r="A1694" s="16">
        <v>521467</v>
      </c>
      <c r="B1694" s="13">
        <v>4020684651080</v>
      </c>
      <c r="C1694" s="8" t="s">
        <v>2</v>
      </c>
      <c r="D1694" s="9"/>
      <c r="E1694" s="10">
        <v>201</v>
      </c>
      <c r="F1694" s="9" t="s">
        <v>326</v>
      </c>
      <c r="G1694" s="9" t="s">
        <v>1651</v>
      </c>
      <c r="H1694" s="9" t="s">
        <v>1653</v>
      </c>
      <c r="I1694" s="9" t="str">
        <f>VLOOKUP(A1694,'[1]BLANCO - Prijslijst 2026'!$A$2:$R$1903,10,FALSE)</f>
        <v/>
      </c>
      <c r="J1694" s="9" t="s">
        <v>4</v>
      </c>
      <c r="K1694" s="9" t="s">
        <v>4</v>
      </c>
      <c r="L1694" s="9" t="s">
        <v>4</v>
      </c>
      <c r="M1694" s="9" t="s">
        <v>4</v>
      </c>
      <c r="N1694" s="9" t="s">
        <v>4</v>
      </c>
      <c r="O1694" s="9" t="s">
        <v>4</v>
      </c>
      <c r="P1694" s="9" t="s">
        <v>4</v>
      </c>
      <c r="Q1694" s="12"/>
    </row>
    <row r="1695" spans="1:17" s="14" customFormat="1">
      <c r="A1695" s="16">
        <v>521542</v>
      </c>
      <c r="B1695" s="13">
        <v>4020684651073</v>
      </c>
      <c r="C1695" s="8" t="s">
        <v>2</v>
      </c>
      <c r="D1695" s="9"/>
      <c r="E1695" s="10">
        <v>169</v>
      </c>
      <c r="F1695" s="9" t="s">
        <v>327</v>
      </c>
      <c r="G1695" s="9" t="s">
        <v>1651</v>
      </c>
      <c r="H1695" s="9" t="s">
        <v>1653</v>
      </c>
      <c r="I1695" s="9" t="str">
        <f>VLOOKUP(A1695,'[1]BLANCO - Prijslijst 2026'!$A$2:$R$1903,10,FALSE)</f>
        <v/>
      </c>
      <c r="J1695" s="9" t="s">
        <v>4</v>
      </c>
      <c r="K1695" s="9" t="s">
        <v>4</v>
      </c>
      <c r="L1695" s="9" t="s">
        <v>4</v>
      </c>
      <c r="M1695" s="9" t="s">
        <v>4</v>
      </c>
      <c r="N1695" s="9" t="s">
        <v>4</v>
      </c>
      <c r="O1695" s="9" t="s">
        <v>4</v>
      </c>
      <c r="P1695" s="9" t="s">
        <v>4</v>
      </c>
      <c r="Q1695" s="12"/>
    </row>
    <row r="1696" spans="1:17" s="14" customFormat="1">
      <c r="A1696" s="16">
        <v>521475</v>
      </c>
      <c r="B1696" s="13">
        <v>4020684651172</v>
      </c>
      <c r="C1696" s="8" t="s">
        <v>2</v>
      </c>
      <c r="D1696" s="9"/>
      <c r="E1696" s="10">
        <v>360</v>
      </c>
      <c r="F1696" s="9" t="s">
        <v>328</v>
      </c>
      <c r="G1696" s="9" t="s">
        <v>1651</v>
      </c>
      <c r="H1696" s="9" t="s">
        <v>1653</v>
      </c>
      <c r="I1696" s="9" t="str">
        <f>VLOOKUP(A1696,'[1]BLANCO - Prijslijst 2026'!$A$2:$R$1903,10,FALSE)</f>
        <v/>
      </c>
      <c r="J1696" s="9" t="s">
        <v>4</v>
      </c>
      <c r="K1696" s="9" t="s">
        <v>4</v>
      </c>
      <c r="L1696" s="9" t="s">
        <v>4</v>
      </c>
      <c r="M1696" s="9" t="s">
        <v>4</v>
      </c>
      <c r="N1696" s="9" t="s">
        <v>4</v>
      </c>
      <c r="O1696" s="9" t="s">
        <v>4</v>
      </c>
      <c r="P1696" s="9" t="s">
        <v>4</v>
      </c>
      <c r="Q1696" s="12"/>
    </row>
    <row r="1697" spans="1:17" s="14" customFormat="1">
      <c r="A1697" s="16">
        <v>525221</v>
      </c>
      <c r="B1697" s="13">
        <v>4020684710992</v>
      </c>
      <c r="C1697" s="8" t="s">
        <v>2</v>
      </c>
      <c r="D1697" s="9"/>
      <c r="E1697" s="10">
        <v>295</v>
      </c>
      <c r="F1697" s="9" t="s">
        <v>329</v>
      </c>
      <c r="G1697" s="9" t="s">
        <v>1651</v>
      </c>
      <c r="H1697" s="9" t="s">
        <v>1653</v>
      </c>
      <c r="I1697" s="9" t="str">
        <f>VLOOKUP(A1697,'[1]BLANCO - Prijslijst 2026'!$A$2:$R$1903,10,FALSE)</f>
        <v/>
      </c>
      <c r="J1697" s="9" t="s">
        <v>4</v>
      </c>
      <c r="K1697" s="9" t="s">
        <v>4</v>
      </c>
      <c r="L1697" s="9" t="s">
        <v>4</v>
      </c>
      <c r="M1697" s="9" t="s">
        <v>4</v>
      </c>
      <c r="N1697" s="9" t="s">
        <v>4</v>
      </c>
      <c r="O1697" s="9" t="s">
        <v>4</v>
      </c>
      <c r="P1697" s="9" t="s">
        <v>4</v>
      </c>
      <c r="Q1697" s="12"/>
    </row>
    <row r="1698" spans="1:17" s="14" customFormat="1">
      <c r="A1698" s="16">
        <v>526644</v>
      </c>
      <c r="B1698" s="13">
        <v>4020684749459</v>
      </c>
      <c r="C1698" s="8" t="s">
        <v>2</v>
      </c>
      <c r="D1698" s="9"/>
      <c r="E1698" s="10">
        <v>306</v>
      </c>
      <c r="F1698" s="9" t="s">
        <v>330</v>
      </c>
      <c r="G1698" s="9" t="s">
        <v>1651</v>
      </c>
      <c r="H1698" s="9" t="s">
        <v>1652</v>
      </c>
      <c r="I1698" s="9" t="str">
        <f>VLOOKUP(A1698,'[1]BLANCO - Prijslijst 2026'!$A$2:$R$1903,10,FALSE)</f>
        <v/>
      </c>
      <c r="J1698" s="9" t="s">
        <v>4</v>
      </c>
      <c r="K1698" s="9" t="s">
        <v>4</v>
      </c>
      <c r="L1698" s="9" t="s">
        <v>4</v>
      </c>
      <c r="M1698" s="9" t="s">
        <v>4</v>
      </c>
      <c r="N1698" s="9" t="s">
        <v>4</v>
      </c>
      <c r="O1698" s="9" t="s">
        <v>4</v>
      </c>
      <c r="P1698" s="9" t="s">
        <v>4</v>
      </c>
      <c r="Q1698" s="12"/>
    </row>
    <row r="1699" spans="1:17" s="14" customFormat="1">
      <c r="A1699" s="16">
        <v>526643</v>
      </c>
      <c r="B1699" s="13">
        <v>4020684749466</v>
      </c>
      <c r="C1699" s="8" t="s">
        <v>2</v>
      </c>
      <c r="D1699" s="9"/>
      <c r="E1699" s="10">
        <v>290</v>
      </c>
      <c r="F1699" s="9" t="s">
        <v>331</v>
      </c>
      <c r="G1699" s="9" t="s">
        <v>1651</v>
      </c>
      <c r="H1699" s="9" t="s">
        <v>1652</v>
      </c>
      <c r="I1699" s="9" t="str">
        <f>VLOOKUP(A1699,'[1]BLANCO - Prijslijst 2026'!$A$2:$R$1903,10,FALSE)</f>
        <v/>
      </c>
      <c r="J1699" s="9" t="s">
        <v>4</v>
      </c>
      <c r="K1699" s="9" t="s">
        <v>4</v>
      </c>
      <c r="L1699" s="9" t="s">
        <v>4</v>
      </c>
      <c r="M1699" s="9" t="s">
        <v>4</v>
      </c>
      <c r="N1699" s="9" t="s">
        <v>4</v>
      </c>
      <c r="O1699" s="9" t="s">
        <v>4</v>
      </c>
      <c r="P1699" s="9" t="s">
        <v>4</v>
      </c>
      <c r="Q1699" s="12"/>
    </row>
    <row r="1700" spans="1:17" s="14" customFormat="1">
      <c r="A1700" s="16">
        <v>526642</v>
      </c>
      <c r="B1700" s="13">
        <v>4020684749473</v>
      </c>
      <c r="C1700" s="8" t="s">
        <v>2</v>
      </c>
      <c r="D1700" s="9"/>
      <c r="E1700" s="10">
        <v>263</v>
      </c>
      <c r="F1700" s="9" t="s">
        <v>332</v>
      </c>
      <c r="G1700" s="9" t="s">
        <v>1651</v>
      </c>
      <c r="H1700" s="9" t="s">
        <v>1652</v>
      </c>
      <c r="I1700" s="9" t="str">
        <f>VLOOKUP(A1700,'[1]BLANCO - Prijslijst 2026'!$A$2:$R$1903,10,FALSE)</f>
        <v/>
      </c>
      <c r="J1700" s="9" t="s">
        <v>4</v>
      </c>
      <c r="K1700" s="9" t="s">
        <v>4</v>
      </c>
      <c r="L1700" s="9" t="s">
        <v>4</v>
      </c>
      <c r="M1700" s="9" t="s">
        <v>4</v>
      </c>
      <c r="N1700" s="9" t="s">
        <v>4</v>
      </c>
      <c r="O1700" s="9" t="s">
        <v>4</v>
      </c>
      <c r="P1700" s="9" t="s">
        <v>4</v>
      </c>
      <c r="Q1700" s="12"/>
    </row>
    <row r="1701" spans="1:17" s="14" customFormat="1">
      <c r="A1701" s="16">
        <v>526641</v>
      </c>
      <c r="B1701" s="13">
        <v>4020684749480</v>
      </c>
      <c r="C1701" s="8" t="s">
        <v>2</v>
      </c>
      <c r="D1701" s="9"/>
      <c r="E1701" s="10">
        <v>252</v>
      </c>
      <c r="F1701" s="9" t="s">
        <v>333</v>
      </c>
      <c r="G1701" s="9" t="s">
        <v>1651</v>
      </c>
      <c r="H1701" s="9" t="s">
        <v>1652</v>
      </c>
      <c r="I1701" s="9" t="str">
        <f>VLOOKUP(A1701,'[1]BLANCO - Prijslijst 2026'!$A$2:$R$1903,10,FALSE)</f>
        <v/>
      </c>
      <c r="J1701" s="9" t="s">
        <v>4</v>
      </c>
      <c r="K1701" s="9" t="s">
        <v>4</v>
      </c>
      <c r="L1701" s="9" t="s">
        <v>4</v>
      </c>
      <c r="M1701" s="9" t="s">
        <v>4</v>
      </c>
      <c r="N1701" s="9" t="s">
        <v>4</v>
      </c>
      <c r="O1701" s="9" t="s">
        <v>4</v>
      </c>
      <c r="P1701" s="9" t="s">
        <v>4</v>
      </c>
      <c r="Q1701" s="12"/>
    </row>
    <row r="1702" spans="1:17" s="14" customFormat="1">
      <c r="A1702" s="16">
        <v>526640</v>
      </c>
      <c r="B1702" s="13">
        <v>4020684749497</v>
      </c>
      <c r="C1702" s="8" t="s">
        <v>2</v>
      </c>
      <c r="D1702" s="9" t="s">
        <v>1841</v>
      </c>
      <c r="E1702" s="10"/>
      <c r="F1702" s="9" t="s">
        <v>334</v>
      </c>
      <c r="G1702" s="9" t="s">
        <v>1651</v>
      </c>
      <c r="H1702" s="9" t="s">
        <v>1652</v>
      </c>
      <c r="I1702" s="9" t="str">
        <f>VLOOKUP(A1702,'[1]BLANCO - Prijslijst 2026'!$A$2:$R$1903,10,FALSE)</f>
        <v/>
      </c>
      <c r="J1702" s="9" t="s">
        <v>4</v>
      </c>
      <c r="K1702" s="9" t="s">
        <v>4</v>
      </c>
      <c r="L1702" s="9" t="s">
        <v>4</v>
      </c>
      <c r="M1702" s="9" t="s">
        <v>4</v>
      </c>
      <c r="N1702" s="9" t="s">
        <v>4</v>
      </c>
      <c r="O1702" s="9" t="s">
        <v>4</v>
      </c>
      <c r="P1702" s="9" t="s">
        <v>4</v>
      </c>
      <c r="Q1702" s="12"/>
    </row>
    <row r="1703" spans="1:17" s="14" customFormat="1">
      <c r="A1703" s="16">
        <v>526639</v>
      </c>
      <c r="B1703" s="13">
        <v>4020684749503</v>
      </c>
      <c r="C1703" s="8" t="s">
        <v>2</v>
      </c>
      <c r="D1703" s="9"/>
      <c r="E1703" s="10">
        <v>231</v>
      </c>
      <c r="F1703" s="9" t="s">
        <v>335</v>
      </c>
      <c r="G1703" s="9" t="s">
        <v>1651</v>
      </c>
      <c r="H1703" s="9" t="s">
        <v>1652</v>
      </c>
      <c r="I1703" s="9" t="str">
        <f>VLOOKUP(A1703,'[1]BLANCO - Prijslijst 2026'!$A$2:$R$1903,10,FALSE)</f>
        <v/>
      </c>
      <c r="J1703" s="9" t="s">
        <v>4</v>
      </c>
      <c r="K1703" s="9" t="s">
        <v>4</v>
      </c>
      <c r="L1703" s="9" t="s">
        <v>4</v>
      </c>
      <c r="M1703" s="9" t="s">
        <v>4</v>
      </c>
      <c r="N1703" s="9" t="s">
        <v>4</v>
      </c>
      <c r="O1703" s="9" t="s">
        <v>4</v>
      </c>
      <c r="P1703" s="9" t="s">
        <v>4</v>
      </c>
      <c r="Q1703" s="12"/>
    </row>
    <row r="1704" spans="1:17" s="14" customFormat="1">
      <c r="A1704" s="7">
        <v>517470</v>
      </c>
      <c r="B1704" s="13">
        <v>4020684524575</v>
      </c>
      <c r="C1704" s="8" t="s">
        <v>2</v>
      </c>
      <c r="D1704" s="9"/>
      <c r="E1704" s="10">
        <v>316</v>
      </c>
      <c r="F1704" s="9" t="s">
        <v>1654</v>
      </c>
      <c r="G1704" s="9" t="s">
        <v>1651</v>
      </c>
      <c r="H1704" s="9" t="s">
        <v>1655</v>
      </c>
      <c r="I1704" s="9" t="str">
        <f>VLOOKUP(A1704,'[1]BLANCO - Prijslijst 2026'!$A$2:$R$1903,10,FALSE)</f>
        <v/>
      </c>
      <c r="J1704" s="9" t="s">
        <v>4</v>
      </c>
      <c r="K1704" s="9" t="s">
        <v>4</v>
      </c>
      <c r="L1704" s="9" t="s">
        <v>4</v>
      </c>
      <c r="M1704" s="9" t="s">
        <v>4</v>
      </c>
      <c r="N1704" s="9" t="s">
        <v>4</v>
      </c>
      <c r="O1704" s="9" t="s">
        <v>4</v>
      </c>
      <c r="P1704" s="9" t="s">
        <v>4</v>
      </c>
      <c r="Q1704" s="12"/>
    </row>
    <row r="1705" spans="1:17" s="14" customFormat="1">
      <c r="A1705" s="7">
        <v>517468</v>
      </c>
      <c r="B1705" s="13">
        <v>4020684524599</v>
      </c>
      <c r="C1705" s="8" t="s">
        <v>2</v>
      </c>
      <c r="D1705" s="9"/>
      <c r="E1705" s="10">
        <v>266</v>
      </c>
      <c r="F1705" s="9" t="s">
        <v>1656</v>
      </c>
      <c r="G1705" s="9" t="s">
        <v>1651</v>
      </c>
      <c r="H1705" s="9" t="s">
        <v>1655</v>
      </c>
      <c r="I1705" s="9" t="str">
        <f>VLOOKUP(A1705,'[1]BLANCO - Prijslijst 2026'!$A$2:$R$1903,10,FALSE)</f>
        <v/>
      </c>
      <c r="J1705" s="9" t="s">
        <v>4</v>
      </c>
      <c r="K1705" s="9" t="s">
        <v>4</v>
      </c>
      <c r="L1705" s="9" t="s">
        <v>4</v>
      </c>
      <c r="M1705" s="9" t="s">
        <v>4</v>
      </c>
      <c r="N1705" s="9" t="s">
        <v>4</v>
      </c>
      <c r="O1705" s="9" t="s">
        <v>4</v>
      </c>
      <c r="P1705" s="9" t="s">
        <v>4</v>
      </c>
      <c r="Q1705" s="12"/>
    </row>
    <row r="1706" spans="1:17" s="14" customFormat="1">
      <c r="A1706" s="7">
        <v>517469</v>
      </c>
      <c r="B1706" s="13">
        <v>4020684524568</v>
      </c>
      <c r="C1706" s="8" t="s">
        <v>2</v>
      </c>
      <c r="D1706" s="9"/>
      <c r="E1706" s="10">
        <v>226</v>
      </c>
      <c r="F1706" s="9" t="s">
        <v>1657</v>
      </c>
      <c r="G1706" s="9" t="s">
        <v>1651</v>
      </c>
      <c r="H1706" s="9" t="s">
        <v>1655</v>
      </c>
      <c r="I1706" s="9" t="str">
        <f>VLOOKUP(A1706,'[1]BLANCO - Prijslijst 2026'!$A$2:$R$1903,10,FALSE)</f>
        <v/>
      </c>
      <c r="J1706" s="9" t="s">
        <v>4</v>
      </c>
      <c r="K1706" s="9" t="s">
        <v>4</v>
      </c>
      <c r="L1706" s="9" t="s">
        <v>4</v>
      </c>
      <c r="M1706" s="9" t="s">
        <v>4</v>
      </c>
      <c r="N1706" s="9" t="s">
        <v>4</v>
      </c>
      <c r="O1706" s="9" t="s">
        <v>4</v>
      </c>
      <c r="P1706" s="9" t="s">
        <v>4</v>
      </c>
      <c r="Q1706" s="12"/>
    </row>
    <row r="1707" spans="1:17" s="14" customFormat="1">
      <c r="A1707" s="7">
        <v>517467</v>
      </c>
      <c r="B1707" s="13">
        <v>4020684524582</v>
      </c>
      <c r="C1707" s="8" t="s">
        <v>2</v>
      </c>
      <c r="D1707" s="9"/>
      <c r="E1707" s="10">
        <v>177</v>
      </c>
      <c r="F1707" s="9" t="s">
        <v>1658</v>
      </c>
      <c r="G1707" s="9" t="s">
        <v>1651</v>
      </c>
      <c r="H1707" s="9" t="s">
        <v>1655</v>
      </c>
      <c r="I1707" s="9" t="str">
        <f>VLOOKUP(A1707,'[1]BLANCO - Prijslijst 2026'!$A$2:$R$1903,10,FALSE)</f>
        <v/>
      </c>
      <c r="J1707" s="9" t="s">
        <v>4</v>
      </c>
      <c r="K1707" s="9" t="s">
        <v>4</v>
      </c>
      <c r="L1707" s="9" t="s">
        <v>4</v>
      </c>
      <c r="M1707" s="9" t="s">
        <v>4</v>
      </c>
      <c r="N1707" s="9" t="s">
        <v>4</v>
      </c>
      <c r="O1707" s="9" t="s">
        <v>4</v>
      </c>
      <c r="P1707" s="9" t="s">
        <v>4</v>
      </c>
      <c r="Q1707" s="12"/>
    </row>
    <row r="1708" spans="1:17" s="14" customFormat="1">
      <c r="A1708" s="16">
        <v>526376</v>
      </c>
      <c r="B1708" s="13">
        <v>4020684741842</v>
      </c>
      <c r="C1708" s="8" t="s">
        <v>2</v>
      </c>
      <c r="D1708" s="9"/>
      <c r="E1708" s="10">
        <v>170</v>
      </c>
      <c r="F1708" s="9" t="s">
        <v>336</v>
      </c>
      <c r="G1708" s="9" t="s">
        <v>1651</v>
      </c>
      <c r="H1708" s="9" t="s">
        <v>4</v>
      </c>
      <c r="I1708" s="9"/>
      <c r="J1708" s="9" t="s">
        <v>4</v>
      </c>
      <c r="K1708" s="9" t="s">
        <v>4</v>
      </c>
      <c r="L1708" s="9" t="s">
        <v>4</v>
      </c>
      <c r="M1708" s="9" t="s">
        <v>4</v>
      </c>
      <c r="N1708" s="9" t="s">
        <v>4</v>
      </c>
      <c r="O1708" s="9" t="s">
        <v>4</v>
      </c>
      <c r="P1708" s="9" t="s">
        <v>4</v>
      </c>
      <c r="Q1708" s="12"/>
    </row>
    <row r="1709" spans="1:17" s="14" customFormat="1">
      <c r="A1709" s="7">
        <v>512471</v>
      </c>
      <c r="B1709" s="13">
        <v>4020684320580</v>
      </c>
      <c r="C1709" s="8" t="s">
        <v>2</v>
      </c>
      <c r="D1709" s="9"/>
      <c r="E1709" s="10">
        <v>579</v>
      </c>
      <c r="F1709" s="9" t="s">
        <v>337</v>
      </c>
      <c r="G1709" s="9" t="s">
        <v>1651</v>
      </c>
      <c r="H1709" s="9" t="s">
        <v>1392</v>
      </c>
      <c r="I1709" s="9" t="str">
        <f>VLOOKUP(A1709,'[1]BLANCO - Prijslijst 2026'!$A$2:$R$1903,10,FALSE)</f>
        <v/>
      </c>
      <c r="J1709" s="9" t="s">
        <v>4</v>
      </c>
      <c r="K1709" s="9" t="s">
        <v>4</v>
      </c>
      <c r="L1709" s="9" t="s">
        <v>4</v>
      </c>
      <c r="M1709" s="9" t="s">
        <v>4</v>
      </c>
      <c r="N1709" s="9" t="s">
        <v>4</v>
      </c>
      <c r="O1709" s="9" t="s">
        <v>4</v>
      </c>
      <c r="P1709" s="9" t="s">
        <v>4</v>
      </c>
      <c r="Q1709" s="12"/>
    </row>
    <row r="1710" spans="1:17" s="14" customFormat="1">
      <c r="A1710" s="7">
        <v>512880</v>
      </c>
      <c r="B1710" s="13">
        <v>4020684354806</v>
      </c>
      <c r="C1710" s="8" t="s">
        <v>2</v>
      </c>
      <c r="D1710" s="9"/>
      <c r="E1710" s="10">
        <v>110</v>
      </c>
      <c r="F1710" s="9" t="s">
        <v>338</v>
      </c>
      <c r="G1710" s="9" t="s">
        <v>1659</v>
      </c>
      <c r="H1710" s="9" t="s">
        <v>1655</v>
      </c>
      <c r="I1710" s="9" t="str">
        <f>VLOOKUP(A1710,'[1]BLANCO - Prijslijst 2026'!$A$2:$R$1903,10,FALSE)</f>
        <v/>
      </c>
      <c r="J1710" s="9" t="s">
        <v>4</v>
      </c>
      <c r="K1710" s="9" t="s">
        <v>4</v>
      </c>
      <c r="L1710" s="9" t="s">
        <v>4</v>
      </c>
      <c r="M1710" s="9" t="s">
        <v>4</v>
      </c>
      <c r="N1710" s="9" t="s">
        <v>4</v>
      </c>
      <c r="O1710" s="9" t="s">
        <v>4</v>
      </c>
      <c r="P1710" s="9" t="s">
        <v>4</v>
      </c>
      <c r="Q1710" s="12"/>
    </row>
    <row r="1711" spans="1:17" s="14" customFormat="1">
      <c r="A1711" s="6">
        <v>527971</v>
      </c>
      <c r="B1711" s="13">
        <v>4020684871198</v>
      </c>
      <c r="C1711" s="8" t="s">
        <v>2</v>
      </c>
      <c r="D1711" s="11"/>
      <c r="E1711" s="10">
        <v>107</v>
      </c>
      <c r="F1711" s="9" t="s">
        <v>339</v>
      </c>
      <c r="G1711" s="9" t="s">
        <v>1659</v>
      </c>
      <c r="H1711" s="9" t="s">
        <v>1655</v>
      </c>
      <c r="I1711" s="9" t="str">
        <f>VLOOKUP(A1711,'[1]BLANCO - Prijslijst 2026'!$A$2:$R$1903,10,FALSE)</f>
        <v/>
      </c>
      <c r="J1711" s="9" t="s">
        <v>4</v>
      </c>
      <c r="K1711" s="9" t="s">
        <v>4</v>
      </c>
      <c r="L1711" s="9" t="s">
        <v>4</v>
      </c>
      <c r="M1711" s="9" t="s">
        <v>4</v>
      </c>
      <c r="N1711" s="9" t="s">
        <v>4</v>
      </c>
      <c r="O1711" s="9" t="s">
        <v>4</v>
      </c>
      <c r="P1711" s="9" t="s">
        <v>4</v>
      </c>
      <c r="Q1711" s="12"/>
    </row>
    <row r="1712" spans="1:17" s="14" customFormat="1">
      <c r="A1712" s="11">
        <v>527458</v>
      </c>
      <c r="B1712" s="13">
        <v>4020684789592</v>
      </c>
      <c r="C1712" s="8" t="s">
        <v>2</v>
      </c>
      <c r="D1712" s="9"/>
      <c r="E1712" s="10">
        <v>137</v>
      </c>
      <c r="F1712" s="9" t="s">
        <v>340</v>
      </c>
      <c r="G1712" s="9" t="s">
        <v>1660</v>
      </c>
      <c r="H1712" s="9"/>
      <c r="I1712" s="9"/>
      <c r="J1712" s="9"/>
      <c r="K1712" s="9"/>
      <c r="L1712" s="9"/>
      <c r="M1712" s="9"/>
      <c r="N1712" s="9"/>
      <c r="O1712" s="9"/>
      <c r="P1712" s="9"/>
      <c r="Q1712" s="12"/>
    </row>
    <row r="1713" spans="1:17" s="14" customFormat="1">
      <c r="A1713" s="11">
        <v>527459</v>
      </c>
      <c r="B1713" s="13">
        <v>4020684789608</v>
      </c>
      <c r="C1713" s="8" t="s">
        <v>2</v>
      </c>
      <c r="D1713" s="9" t="s">
        <v>1841</v>
      </c>
      <c r="E1713" s="10"/>
      <c r="F1713" s="9" t="s">
        <v>341</v>
      </c>
      <c r="G1713" s="9" t="s">
        <v>1660</v>
      </c>
      <c r="H1713" s="9"/>
      <c r="I1713" s="9"/>
      <c r="J1713" s="9"/>
      <c r="K1713" s="9"/>
      <c r="L1713" s="9"/>
      <c r="M1713" s="9"/>
      <c r="N1713" s="9"/>
      <c r="O1713" s="9"/>
      <c r="P1713" s="9"/>
      <c r="Q1713" s="12"/>
    </row>
    <row r="1714" spans="1:17" s="14" customFormat="1">
      <c r="A1714" s="7">
        <v>526305</v>
      </c>
      <c r="B1714" s="13">
        <v>4020684740746</v>
      </c>
      <c r="C1714" s="8" t="s">
        <v>2</v>
      </c>
      <c r="D1714" s="9"/>
      <c r="E1714" s="10">
        <v>18</v>
      </c>
      <c r="F1714" s="9" t="s">
        <v>342</v>
      </c>
      <c r="G1714" s="9" t="s">
        <v>1661</v>
      </c>
      <c r="H1714" s="9" t="s">
        <v>4</v>
      </c>
      <c r="I1714" s="9"/>
      <c r="J1714" s="9" t="s">
        <v>4</v>
      </c>
      <c r="K1714" s="9" t="s">
        <v>4</v>
      </c>
      <c r="L1714" s="9" t="s">
        <v>4</v>
      </c>
      <c r="M1714" s="9" t="s">
        <v>4</v>
      </c>
      <c r="N1714" s="9" t="s">
        <v>4</v>
      </c>
      <c r="O1714" s="9" t="s">
        <v>4</v>
      </c>
      <c r="P1714" s="9" t="s">
        <v>4</v>
      </c>
      <c r="Q1714" s="12"/>
    </row>
    <row r="1715" spans="1:17" s="14" customFormat="1">
      <c r="A1715" s="11">
        <v>527033</v>
      </c>
      <c r="B1715" s="13">
        <v>4020684777209</v>
      </c>
      <c r="C1715" s="8" t="s">
        <v>2</v>
      </c>
      <c r="D1715" s="9"/>
      <c r="E1715" s="10">
        <v>36</v>
      </c>
      <c r="F1715" s="9" t="s">
        <v>1662</v>
      </c>
      <c r="G1715" s="9" t="s">
        <v>1661</v>
      </c>
      <c r="H1715" s="9"/>
      <c r="I1715" s="9"/>
      <c r="J1715" s="9"/>
      <c r="K1715" s="9"/>
      <c r="L1715" s="9"/>
      <c r="M1715" s="9"/>
      <c r="N1715" s="9"/>
      <c r="O1715" s="9"/>
      <c r="P1715" s="9"/>
      <c r="Q1715" s="12"/>
    </row>
    <row r="1716" spans="1:17" s="14" customFormat="1">
      <c r="A1716" s="7">
        <v>526306</v>
      </c>
      <c r="B1716" s="13">
        <v>4020684740753</v>
      </c>
      <c r="C1716" s="8" t="s">
        <v>2</v>
      </c>
      <c r="D1716" s="9"/>
      <c r="E1716" s="10">
        <v>22</v>
      </c>
      <c r="F1716" s="9" t="s">
        <v>343</v>
      </c>
      <c r="G1716" s="9" t="s">
        <v>1661</v>
      </c>
      <c r="H1716" s="9" t="s">
        <v>4</v>
      </c>
      <c r="I1716" s="9"/>
      <c r="J1716" s="9" t="s">
        <v>4</v>
      </c>
      <c r="K1716" s="9" t="s">
        <v>4</v>
      </c>
      <c r="L1716" s="9" t="s">
        <v>4</v>
      </c>
      <c r="M1716" s="9" t="s">
        <v>4</v>
      </c>
      <c r="N1716" s="9" t="s">
        <v>4</v>
      </c>
      <c r="O1716" s="9" t="s">
        <v>4</v>
      </c>
      <c r="P1716" s="9" t="s">
        <v>4</v>
      </c>
      <c r="Q1716" s="12"/>
    </row>
    <row r="1717" spans="1:17" s="14" customFormat="1">
      <c r="A1717" s="7">
        <v>526308</v>
      </c>
      <c r="B1717" s="13">
        <v>4020684740777</v>
      </c>
      <c r="C1717" s="8" t="s">
        <v>2</v>
      </c>
      <c r="D1717" s="9"/>
      <c r="E1717" s="10">
        <v>22</v>
      </c>
      <c r="F1717" s="9" t="s">
        <v>344</v>
      </c>
      <c r="G1717" s="9" t="s">
        <v>1661</v>
      </c>
      <c r="H1717" s="9" t="s">
        <v>4</v>
      </c>
      <c r="I1717" s="9"/>
      <c r="J1717" s="9" t="s">
        <v>4</v>
      </c>
      <c r="K1717" s="9" t="s">
        <v>4</v>
      </c>
      <c r="L1717" s="9" t="s">
        <v>4</v>
      </c>
      <c r="M1717" s="9" t="s">
        <v>4</v>
      </c>
      <c r="N1717" s="9" t="s">
        <v>4</v>
      </c>
      <c r="O1717" s="9" t="s">
        <v>4</v>
      </c>
      <c r="P1717" s="9" t="s">
        <v>4</v>
      </c>
      <c r="Q1717" s="12"/>
    </row>
    <row r="1718" spans="1:17" s="14" customFormat="1">
      <c r="A1718" s="7">
        <v>126999</v>
      </c>
      <c r="B1718" s="13">
        <v>4020684198646</v>
      </c>
      <c r="C1718" s="8" t="s">
        <v>2</v>
      </c>
      <c r="D1718" s="9"/>
      <c r="E1718" s="10">
        <v>18</v>
      </c>
      <c r="F1718" s="9" t="s">
        <v>1663</v>
      </c>
      <c r="G1718" s="9" t="s">
        <v>1661</v>
      </c>
      <c r="H1718" s="9" t="s">
        <v>4</v>
      </c>
      <c r="I1718" s="9"/>
      <c r="J1718" s="9" t="s">
        <v>4</v>
      </c>
      <c r="K1718" s="9" t="s">
        <v>4</v>
      </c>
      <c r="L1718" s="9" t="s">
        <v>4</v>
      </c>
      <c r="M1718" s="9" t="s">
        <v>4</v>
      </c>
      <c r="N1718" s="9" t="s">
        <v>4</v>
      </c>
      <c r="O1718" s="9" t="s">
        <v>4</v>
      </c>
      <c r="P1718" s="9" t="s">
        <v>4</v>
      </c>
      <c r="Q1718" s="12"/>
    </row>
    <row r="1719" spans="1:17" s="14" customFormat="1">
      <c r="A1719" s="7">
        <v>238482</v>
      </c>
      <c r="B1719" s="13">
        <v>4020684725132</v>
      </c>
      <c r="C1719" s="8" t="s">
        <v>2</v>
      </c>
      <c r="D1719" s="9"/>
      <c r="E1719" s="10">
        <v>110</v>
      </c>
      <c r="F1719" s="9" t="s">
        <v>1664</v>
      </c>
      <c r="G1719" s="9" t="s">
        <v>1661</v>
      </c>
      <c r="H1719" s="9" t="s">
        <v>1665</v>
      </c>
      <c r="I1719" s="9" t="str">
        <f>VLOOKUP(A1719,'[1]BLANCO - Prijslijst 2026'!$A$2:$R$1903,10,FALSE)</f>
        <v/>
      </c>
      <c r="J1719" s="9" t="s">
        <v>4</v>
      </c>
      <c r="K1719" s="9" t="s">
        <v>4</v>
      </c>
      <c r="L1719" s="9" t="s">
        <v>4</v>
      </c>
      <c r="M1719" s="9" t="s">
        <v>4</v>
      </c>
      <c r="N1719" s="9" t="s">
        <v>4</v>
      </c>
      <c r="O1719" s="9" t="s">
        <v>4</v>
      </c>
      <c r="P1719" s="9" t="s">
        <v>4</v>
      </c>
      <c r="Q1719" s="12"/>
    </row>
    <row r="1720" spans="1:17" s="14" customFormat="1">
      <c r="A1720" s="7">
        <v>238483</v>
      </c>
      <c r="B1720" s="13">
        <v>4020684725149</v>
      </c>
      <c r="C1720" s="8" t="s">
        <v>2</v>
      </c>
      <c r="D1720" s="9"/>
      <c r="E1720" s="10">
        <v>123</v>
      </c>
      <c r="F1720" s="9" t="s">
        <v>1664</v>
      </c>
      <c r="G1720" s="9" t="s">
        <v>1661</v>
      </c>
      <c r="H1720" s="9" t="s">
        <v>1665</v>
      </c>
      <c r="I1720" s="9" t="str">
        <f>VLOOKUP(A1720,'[1]BLANCO - Prijslijst 2026'!$A$2:$R$1903,10,FALSE)</f>
        <v/>
      </c>
      <c r="J1720" s="9" t="s">
        <v>4</v>
      </c>
      <c r="K1720" s="9" t="s">
        <v>4</v>
      </c>
      <c r="L1720" s="9" t="s">
        <v>4</v>
      </c>
      <c r="M1720" s="9" t="s">
        <v>4</v>
      </c>
      <c r="N1720" s="9" t="s">
        <v>4</v>
      </c>
      <c r="O1720" s="9" t="s">
        <v>4</v>
      </c>
      <c r="P1720" s="9" t="s">
        <v>4</v>
      </c>
      <c r="Q1720" s="12"/>
    </row>
    <row r="1721" spans="1:17" s="14" customFormat="1">
      <c r="A1721" s="19">
        <v>235866</v>
      </c>
      <c r="B1721" s="13">
        <v>4020684678896</v>
      </c>
      <c r="C1721" s="8" t="s">
        <v>2</v>
      </c>
      <c r="D1721" s="9"/>
      <c r="E1721" s="10">
        <v>71</v>
      </c>
      <c r="F1721" s="9" t="s">
        <v>1666</v>
      </c>
      <c r="G1721" s="9" t="s">
        <v>1661</v>
      </c>
      <c r="H1721" s="9" t="s">
        <v>1655</v>
      </c>
      <c r="I1721" s="9" t="str">
        <f>VLOOKUP(A1721,'[1]BLANCO - Prijslijst 2026'!$A$2:$R$1903,10,FALSE)</f>
        <v>zwart</v>
      </c>
      <c r="J1721" s="9" t="s">
        <v>4</v>
      </c>
      <c r="K1721" s="9" t="s">
        <v>4</v>
      </c>
      <c r="L1721" s="9" t="s">
        <v>4</v>
      </c>
      <c r="M1721" s="9" t="s">
        <v>4</v>
      </c>
      <c r="N1721" s="9" t="s">
        <v>4</v>
      </c>
      <c r="O1721" s="9" t="s">
        <v>4</v>
      </c>
      <c r="P1721" s="9" t="s">
        <v>4</v>
      </c>
      <c r="Q1721" s="12"/>
    </row>
    <row r="1722" spans="1:17" s="14" customFormat="1">
      <c r="A1722" s="16">
        <v>235906</v>
      </c>
      <c r="B1722" s="13">
        <v>4020684680875</v>
      </c>
      <c r="C1722" s="8" t="s">
        <v>2</v>
      </c>
      <c r="D1722" s="9"/>
      <c r="E1722" s="10">
        <v>157</v>
      </c>
      <c r="F1722" s="9" t="s">
        <v>1667</v>
      </c>
      <c r="G1722" s="9" t="s">
        <v>1661</v>
      </c>
      <c r="H1722" s="9" t="s">
        <v>1665</v>
      </c>
      <c r="I1722" s="9" t="str">
        <f>VLOOKUP(A1722,'[1]BLANCO - Prijslijst 2026'!$A$2:$R$1903,10,FALSE)</f>
        <v/>
      </c>
      <c r="J1722" s="9" t="s">
        <v>4</v>
      </c>
      <c r="K1722" s="9" t="s">
        <v>4</v>
      </c>
      <c r="L1722" s="9" t="s">
        <v>4</v>
      </c>
      <c r="M1722" s="9" t="s">
        <v>4</v>
      </c>
      <c r="N1722" s="9" t="s">
        <v>4</v>
      </c>
      <c r="O1722" s="9" t="s">
        <v>4</v>
      </c>
      <c r="P1722" s="9" t="s">
        <v>4</v>
      </c>
      <c r="Q1722" s="12"/>
    </row>
    <row r="1723" spans="1:17" s="14" customFormat="1">
      <c r="A1723" s="16">
        <v>234795</v>
      </c>
      <c r="B1723" s="13">
        <v>4020684663762</v>
      </c>
      <c r="C1723" s="8" t="s">
        <v>2</v>
      </c>
      <c r="D1723" s="9"/>
      <c r="E1723" s="10">
        <v>158</v>
      </c>
      <c r="F1723" s="9" t="s">
        <v>1668</v>
      </c>
      <c r="G1723" s="9" t="s">
        <v>1661</v>
      </c>
      <c r="H1723" s="9" t="s">
        <v>1392</v>
      </c>
      <c r="I1723" s="9" t="str">
        <f>VLOOKUP(A1723,'[1]BLANCO - Prijslijst 2026'!$A$2:$R$1903,10,FALSE)</f>
        <v/>
      </c>
      <c r="J1723" s="9" t="s">
        <v>4</v>
      </c>
      <c r="K1723" s="9" t="s">
        <v>4</v>
      </c>
      <c r="L1723" s="9" t="s">
        <v>4</v>
      </c>
      <c r="M1723" s="9" t="s">
        <v>4</v>
      </c>
      <c r="N1723" s="9" t="s">
        <v>4</v>
      </c>
      <c r="O1723" s="9" t="s">
        <v>4</v>
      </c>
      <c r="P1723" s="9" t="s">
        <v>4</v>
      </c>
      <c r="Q1723" s="12"/>
    </row>
    <row r="1724" spans="1:17" s="14" customFormat="1">
      <c r="A1724" s="7">
        <v>517666</v>
      </c>
      <c r="B1724" s="13">
        <v>4020684509817</v>
      </c>
      <c r="C1724" s="8" t="s">
        <v>2</v>
      </c>
      <c r="D1724" s="9"/>
      <c r="E1724" s="10">
        <v>48</v>
      </c>
      <c r="F1724" s="9" t="s">
        <v>1669</v>
      </c>
      <c r="G1724" s="9" t="s">
        <v>1661</v>
      </c>
      <c r="H1724" s="9" t="s">
        <v>1392</v>
      </c>
      <c r="I1724" s="9" t="str">
        <f>VLOOKUP(A1724,'[1]BLANCO - Prijslijst 2026'!$A$2:$R$1903,10,FALSE)</f>
        <v/>
      </c>
      <c r="J1724" s="9" t="s">
        <v>4</v>
      </c>
      <c r="K1724" s="9" t="s">
        <v>4</v>
      </c>
      <c r="L1724" s="9" t="s">
        <v>4</v>
      </c>
      <c r="M1724" s="9" t="s">
        <v>4</v>
      </c>
      <c r="N1724" s="9" t="s">
        <v>4</v>
      </c>
      <c r="O1724" s="9" t="s">
        <v>4</v>
      </c>
      <c r="P1724" s="9" t="s">
        <v>4</v>
      </c>
      <c r="Q1724" s="12"/>
    </row>
    <row r="1725" spans="1:17" s="14" customFormat="1">
      <c r="A1725" s="7">
        <v>230734</v>
      </c>
      <c r="B1725" s="13">
        <v>4020684609845</v>
      </c>
      <c r="C1725" s="8" t="s">
        <v>2</v>
      </c>
      <c r="D1725" s="9"/>
      <c r="E1725" s="10">
        <v>53</v>
      </c>
      <c r="F1725" s="9" t="s">
        <v>1670</v>
      </c>
      <c r="G1725" s="9" t="s">
        <v>1661</v>
      </c>
      <c r="H1725" s="9" t="s">
        <v>1655</v>
      </c>
      <c r="I1725" s="9" t="str">
        <f>VLOOKUP(A1725,'[1]BLANCO - Prijslijst 2026'!$A$2:$R$1903,10,FALSE)</f>
        <v>zwart</v>
      </c>
      <c r="J1725" s="9" t="s">
        <v>4</v>
      </c>
      <c r="K1725" s="9" t="s">
        <v>4</v>
      </c>
      <c r="L1725" s="9" t="s">
        <v>4</v>
      </c>
      <c r="M1725" s="9" t="s">
        <v>4</v>
      </c>
      <c r="N1725" s="9" t="s">
        <v>4</v>
      </c>
      <c r="O1725" s="9" t="s">
        <v>4</v>
      </c>
      <c r="P1725" s="9" t="s">
        <v>4</v>
      </c>
      <c r="Q1725" s="12"/>
    </row>
    <row r="1726" spans="1:17" s="14" customFormat="1">
      <c r="A1726" s="7">
        <v>513485</v>
      </c>
      <c r="B1726" s="13">
        <v>4020684396301</v>
      </c>
      <c r="C1726" s="8" t="s">
        <v>2</v>
      </c>
      <c r="D1726" s="9"/>
      <c r="E1726" s="10">
        <v>201</v>
      </c>
      <c r="F1726" s="9" t="s">
        <v>1671</v>
      </c>
      <c r="G1726" s="9" t="s">
        <v>1661</v>
      </c>
      <c r="H1726" s="9" t="s">
        <v>1665</v>
      </c>
      <c r="I1726" s="9" t="str">
        <f>VLOOKUP(A1726,'[1]BLANCO - Prijslijst 2026'!$A$2:$R$1903,10,FALSE)</f>
        <v>zwart</v>
      </c>
      <c r="J1726" s="9" t="s">
        <v>4</v>
      </c>
      <c r="K1726" s="9" t="s">
        <v>4</v>
      </c>
      <c r="L1726" s="9" t="s">
        <v>4</v>
      </c>
      <c r="M1726" s="9" t="s">
        <v>4</v>
      </c>
      <c r="N1726" s="9" t="s">
        <v>4</v>
      </c>
      <c r="O1726" s="9" t="s">
        <v>4</v>
      </c>
      <c r="P1726" s="9" t="s">
        <v>4</v>
      </c>
      <c r="Q1726" s="12"/>
    </row>
    <row r="1727" spans="1:17" s="14" customFormat="1">
      <c r="A1727" s="7">
        <v>223297</v>
      </c>
      <c r="B1727" s="13">
        <v>4020684473699</v>
      </c>
      <c r="C1727" s="8" t="s">
        <v>2</v>
      </c>
      <c r="D1727" s="9"/>
      <c r="E1727" s="10">
        <v>172</v>
      </c>
      <c r="F1727" s="9" t="s">
        <v>1672</v>
      </c>
      <c r="G1727" s="9" t="s">
        <v>1661</v>
      </c>
      <c r="H1727" s="9" t="s">
        <v>1392</v>
      </c>
      <c r="I1727" s="9" t="str">
        <f>VLOOKUP(A1727,'[1]BLANCO - Prijslijst 2026'!$A$2:$R$1903,10,FALSE)</f>
        <v/>
      </c>
      <c r="J1727" s="9" t="s">
        <v>4</v>
      </c>
      <c r="K1727" s="9" t="s">
        <v>4</v>
      </c>
      <c r="L1727" s="9" t="s">
        <v>4</v>
      </c>
      <c r="M1727" s="9" t="s">
        <v>4</v>
      </c>
      <c r="N1727" s="9" t="s">
        <v>4</v>
      </c>
      <c r="O1727" s="9" t="s">
        <v>4</v>
      </c>
      <c r="P1727" s="9" t="s">
        <v>4</v>
      </c>
      <c r="Q1727" s="12"/>
    </row>
    <row r="1728" spans="1:17" s="14" customFormat="1">
      <c r="A1728" s="7">
        <v>507829</v>
      </c>
      <c r="B1728" s="13">
        <v>4020684107815</v>
      </c>
      <c r="C1728" s="8" t="s">
        <v>2</v>
      </c>
      <c r="D1728" s="9"/>
      <c r="E1728" s="10">
        <v>262</v>
      </c>
      <c r="F1728" s="9" t="s">
        <v>1673</v>
      </c>
      <c r="G1728" s="9" t="s">
        <v>1661</v>
      </c>
      <c r="H1728" s="9" t="s">
        <v>1392</v>
      </c>
      <c r="I1728" s="9" t="str">
        <f>VLOOKUP(A1728,'[1]BLANCO - Prijslijst 2026'!$A$2:$R$1903,10,FALSE)</f>
        <v/>
      </c>
      <c r="J1728" s="9" t="s">
        <v>4</v>
      </c>
      <c r="K1728" s="9" t="s">
        <v>4</v>
      </c>
      <c r="L1728" s="9" t="s">
        <v>4</v>
      </c>
      <c r="M1728" s="9" t="s">
        <v>4</v>
      </c>
      <c r="N1728" s="9" t="s">
        <v>4</v>
      </c>
      <c r="O1728" s="9" t="s">
        <v>4</v>
      </c>
      <c r="P1728" s="9" t="s">
        <v>4</v>
      </c>
      <c r="Q1728" s="12"/>
    </row>
    <row r="1729" spans="1:17" s="14" customFormat="1">
      <c r="A1729" s="16">
        <v>225469</v>
      </c>
      <c r="B1729" s="13">
        <v>4020684495035</v>
      </c>
      <c r="C1729" s="8" t="s">
        <v>2</v>
      </c>
      <c r="D1729" s="9"/>
      <c r="E1729" s="10">
        <v>16</v>
      </c>
      <c r="F1729" s="9" t="s">
        <v>1674</v>
      </c>
      <c r="G1729" s="9" t="s">
        <v>1661</v>
      </c>
      <c r="H1729" s="9" t="s">
        <v>1655</v>
      </c>
      <c r="I1729" s="9" t="str">
        <f>VLOOKUP(A1729,'[1]BLANCO - Prijslijst 2026'!$A$2:$R$1903,10,FALSE)</f>
        <v/>
      </c>
      <c r="J1729" s="9" t="s">
        <v>4</v>
      </c>
      <c r="K1729" s="9" t="s">
        <v>4</v>
      </c>
      <c r="L1729" s="9" t="s">
        <v>4</v>
      </c>
      <c r="M1729" s="9" t="s">
        <v>4</v>
      </c>
      <c r="N1729" s="9" t="s">
        <v>4</v>
      </c>
      <c r="O1729" s="9" t="s">
        <v>4</v>
      </c>
      <c r="P1729" s="9" t="s">
        <v>4</v>
      </c>
      <c r="Q1729" s="12"/>
    </row>
    <row r="1730" spans="1:17" s="14" customFormat="1">
      <c r="A1730" s="7">
        <v>226189</v>
      </c>
      <c r="B1730" s="13">
        <v>4020684503891</v>
      </c>
      <c r="C1730" s="8" t="s">
        <v>2</v>
      </c>
      <c r="D1730" s="9"/>
      <c r="E1730" s="10">
        <v>128</v>
      </c>
      <c r="F1730" s="9" t="s">
        <v>1675</v>
      </c>
      <c r="G1730" s="9" t="s">
        <v>1661</v>
      </c>
      <c r="H1730" s="9" t="s">
        <v>1392</v>
      </c>
      <c r="I1730" s="9" t="str">
        <f>VLOOKUP(A1730,'[1]BLANCO - Prijslijst 2026'!$A$2:$R$1903,10,FALSE)</f>
        <v/>
      </c>
      <c r="J1730" s="9" t="s">
        <v>4</v>
      </c>
      <c r="K1730" s="9" t="s">
        <v>4</v>
      </c>
      <c r="L1730" s="9" t="s">
        <v>4</v>
      </c>
      <c r="M1730" s="9" t="s">
        <v>4</v>
      </c>
      <c r="N1730" s="9" t="s">
        <v>4</v>
      </c>
      <c r="O1730" s="9" t="s">
        <v>4</v>
      </c>
      <c r="P1730" s="9" t="s">
        <v>4</v>
      </c>
      <c r="Q1730" s="12"/>
    </row>
    <row r="1731" spans="1:17" s="14" customFormat="1">
      <c r="A1731" s="7">
        <v>227689</v>
      </c>
      <c r="B1731" s="13">
        <v>4020684526562</v>
      </c>
      <c r="C1731" s="8" t="s">
        <v>2</v>
      </c>
      <c r="D1731" s="9"/>
      <c r="E1731" s="10">
        <v>134</v>
      </c>
      <c r="F1731" s="9" t="s">
        <v>1676</v>
      </c>
      <c r="G1731" s="9" t="s">
        <v>1661</v>
      </c>
      <c r="H1731" s="9" t="s">
        <v>1392</v>
      </c>
      <c r="I1731" s="9" t="str">
        <f>VLOOKUP(A1731,'[1]BLANCO - Prijslijst 2026'!$A$2:$R$1903,10,FALSE)</f>
        <v/>
      </c>
      <c r="J1731" s="9" t="s">
        <v>4</v>
      </c>
      <c r="K1731" s="9" t="s">
        <v>4</v>
      </c>
      <c r="L1731" s="9" t="s">
        <v>4</v>
      </c>
      <c r="M1731" s="9" t="s">
        <v>4</v>
      </c>
      <c r="N1731" s="9" t="s">
        <v>4</v>
      </c>
      <c r="O1731" s="9" t="s">
        <v>4</v>
      </c>
      <c r="P1731" s="9" t="s">
        <v>4</v>
      </c>
      <c r="Q1731" s="12"/>
    </row>
    <row r="1732" spans="1:17" s="14" customFormat="1">
      <c r="A1732" s="7">
        <v>227692</v>
      </c>
      <c r="B1732" s="13">
        <v>4020684526586</v>
      </c>
      <c r="C1732" s="8" t="s">
        <v>2</v>
      </c>
      <c r="D1732" s="9"/>
      <c r="E1732" s="10">
        <v>134</v>
      </c>
      <c r="F1732" s="9" t="s">
        <v>1675</v>
      </c>
      <c r="G1732" s="9" t="s">
        <v>1661</v>
      </c>
      <c r="H1732" s="9" t="s">
        <v>1392</v>
      </c>
      <c r="I1732" s="9" t="str">
        <f>VLOOKUP(A1732,'[1]BLANCO - Prijslijst 2026'!$A$2:$R$1903,10,FALSE)</f>
        <v/>
      </c>
      <c r="J1732" s="9" t="s">
        <v>4</v>
      </c>
      <c r="K1732" s="9" t="s">
        <v>4</v>
      </c>
      <c r="L1732" s="9" t="s">
        <v>4</v>
      </c>
      <c r="M1732" s="9" t="s">
        <v>4</v>
      </c>
      <c r="N1732" s="9" t="s">
        <v>4</v>
      </c>
      <c r="O1732" s="9" t="s">
        <v>4</v>
      </c>
      <c r="P1732" s="9" t="s">
        <v>4</v>
      </c>
      <c r="Q1732" s="12"/>
    </row>
    <row r="1733" spans="1:17" s="14" customFormat="1">
      <c r="A1733" s="7">
        <v>231396</v>
      </c>
      <c r="B1733" s="13">
        <v>4020684618861</v>
      </c>
      <c r="C1733" s="8" t="s">
        <v>2</v>
      </c>
      <c r="D1733" s="9"/>
      <c r="E1733" s="10">
        <v>210</v>
      </c>
      <c r="F1733" s="9" t="s">
        <v>1676</v>
      </c>
      <c r="G1733" s="9" t="s">
        <v>1661</v>
      </c>
      <c r="H1733" s="9" t="s">
        <v>1392</v>
      </c>
      <c r="I1733" s="9" t="str">
        <f>VLOOKUP(A1733,'[1]BLANCO - Prijslijst 2026'!$A$2:$R$1903,10,FALSE)</f>
        <v/>
      </c>
      <c r="J1733" s="9" t="s">
        <v>4</v>
      </c>
      <c r="K1733" s="9" t="s">
        <v>4</v>
      </c>
      <c r="L1733" s="9" t="s">
        <v>4</v>
      </c>
      <c r="M1733" s="9" t="s">
        <v>4</v>
      </c>
      <c r="N1733" s="9" t="s">
        <v>4</v>
      </c>
      <c r="O1733" s="9" t="s">
        <v>4</v>
      </c>
      <c r="P1733" s="9" t="s">
        <v>4</v>
      </c>
      <c r="Q1733" s="12"/>
    </row>
    <row r="1734" spans="1:17" s="14" customFormat="1">
      <c r="A1734" s="7">
        <v>514542</v>
      </c>
      <c r="B1734" s="13">
        <v>4020684423403</v>
      </c>
      <c r="C1734" s="8" t="s">
        <v>2</v>
      </c>
      <c r="D1734" s="9"/>
      <c r="E1734" s="10">
        <v>389</v>
      </c>
      <c r="F1734" s="9" t="s">
        <v>1675</v>
      </c>
      <c r="G1734" s="9" t="s">
        <v>1661</v>
      </c>
      <c r="H1734" s="9" t="s">
        <v>1392</v>
      </c>
      <c r="I1734" s="9" t="str">
        <f>VLOOKUP(A1734,'[1]BLANCO - Prijslijst 2026'!$A$2:$R$1903,10,FALSE)</f>
        <v/>
      </c>
      <c r="J1734" s="9" t="s">
        <v>4</v>
      </c>
      <c r="K1734" s="9" t="s">
        <v>4</v>
      </c>
      <c r="L1734" s="9" t="s">
        <v>4</v>
      </c>
      <c r="M1734" s="9" t="s">
        <v>4</v>
      </c>
      <c r="N1734" s="9" t="s">
        <v>4</v>
      </c>
      <c r="O1734" s="9" t="s">
        <v>4</v>
      </c>
      <c r="P1734" s="9" t="s">
        <v>4</v>
      </c>
      <c r="Q1734" s="12"/>
    </row>
    <row r="1735" spans="1:17" s="14" customFormat="1">
      <c r="A1735" s="7">
        <v>210521</v>
      </c>
      <c r="B1735" s="13">
        <v>4020684242899</v>
      </c>
      <c r="C1735" s="8" t="s">
        <v>2</v>
      </c>
      <c r="D1735" s="9"/>
      <c r="E1735" s="10">
        <v>141</v>
      </c>
      <c r="F1735" s="9" t="s">
        <v>1677</v>
      </c>
      <c r="G1735" s="9" t="s">
        <v>1661</v>
      </c>
      <c r="H1735" s="9" t="s">
        <v>1655</v>
      </c>
      <c r="I1735" s="9" t="str">
        <f>VLOOKUP(A1735,'[1]BLANCO - Prijslijst 2026'!$A$2:$R$1903,10,FALSE)</f>
        <v/>
      </c>
      <c r="J1735" s="9" t="s">
        <v>4</v>
      </c>
      <c r="K1735" s="9" t="s">
        <v>4</v>
      </c>
      <c r="L1735" s="9" t="s">
        <v>4</v>
      </c>
      <c r="M1735" s="9" t="s">
        <v>4</v>
      </c>
      <c r="N1735" s="9" t="s">
        <v>4</v>
      </c>
      <c r="O1735" s="9" t="s">
        <v>4</v>
      </c>
      <c r="P1735" s="9" t="s">
        <v>4</v>
      </c>
      <c r="Q1735" s="12"/>
    </row>
    <row r="1736" spans="1:17" s="14" customFormat="1">
      <c r="A1736" s="7">
        <v>217611</v>
      </c>
      <c r="B1736" s="13">
        <v>4020684353953</v>
      </c>
      <c r="C1736" s="8" t="s">
        <v>2</v>
      </c>
      <c r="D1736" s="9"/>
      <c r="E1736" s="10">
        <v>138</v>
      </c>
      <c r="F1736" s="9" t="s">
        <v>1677</v>
      </c>
      <c r="G1736" s="9" t="s">
        <v>1661</v>
      </c>
      <c r="H1736" s="9" t="s">
        <v>1655</v>
      </c>
      <c r="I1736" s="9" t="str">
        <f>VLOOKUP(A1736,'[1]BLANCO - Prijslijst 2026'!$A$2:$R$1903,10,FALSE)</f>
        <v/>
      </c>
      <c r="J1736" s="9" t="s">
        <v>4</v>
      </c>
      <c r="K1736" s="9" t="s">
        <v>4</v>
      </c>
      <c r="L1736" s="9" t="s">
        <v>4</v>
      </c>
      <c r="M1736" s="9" t="s">
        <v>4</v>
      </c>
      <c r="N1736" s="9" t="s">
        <v>4</v>
      </c>
      <c r="O1736" s="9" t="s">
        <v>4</v>
      </c>
      <c r="P1736" s="9" t="s">
        <v>4</v>
      </c>
      <c r="Q1736" s="12"/>
    </row>
    <row r="1737" spans="1:17" s="14" customFormat="1">
      <c r="A1737" s="7">
        <v>218313</v>
      </c>
      <c r="B1737" s="13">
        <v>4020684370042</v>
      </c>
      <c r="C1737" s="8" t="s">
        <v>2</v>
      </c>
      <c r="D1737" s="9"/>
      <c r="E1737" s="10">
        <v>120</v>
      </c>
      <c r="F1737" s="9" t="s">
        <v>1678</v>
      </c>
      <c r="G1737" s="9" t="s">
        <v>1661</v>
      </c>
      <c r="H1737" s="9" t="s">
        <v>1679</v>
      </c>
      <c r="I1737" s="9" t="str">
        <f>VLOOKUP(A1737,'[1]BLANCO - Prijslijst 2026'!$A$2:$R$1903,10,FALSE)</f>
        <v/>
      </c>
      <c r="J1737" s="9" t="s">
        <v>4</v>
      </c>
      <c r="K1737" s="9" t="s">
        <v>4</v>
      </c>
      <c r="L1737" s="9" t="s">
        <v>4</v>
      </c>
      <c r="M1737" s="9" t="s">
        <v>4</v>
      </c>
      <c r="N1737" s="9" t="s">
        <v>4</v>
      </c>
      <c r="O1737" s="9" t="s">
        <v>4</v>
      </c>
      <c r="P1737" s="9" t="s">
        <v>4</v>
      </c>
      <c r="Q1737" s="12"/>
    </row>
    <row r="1738" spans="1:17" s="14" customFormat="1">
      <c r="A1738" s="7">
        <v>225362</v>
      </c>
      <c r="B1738" s="13">
        <v>4020684493598</v>
      </c>
      <c r="C1738" s="8" t="s">
        <v>2</v>
      </c>
      <c r="D1738" s="9"/>
      <c r="E1738" s="10">
        <v>154</v>
      </c>
      <c r="F1738" s="9" t="s">
        <v>1680</v>
      </c>
      <c r="G1738" s="9" t="s">
        <v>1661</v>
      </c>
      <c r="H1738" s="9" t="s">
        <v>1679</v>
      </c>
      <c r="I1738" s="9" t="str">
        <f>VLOOKUP(A1738,'[1]BLANCO - Prijslijst 2026'!$A$2:$R$1903,10,FALSE)</f>
        <v/>
      </c>
      <c r="J1738" s="9" t="s">
        <v>4</v>
      </c>
      <c r="K1738" s="9" t="s">
        <v>4</v>
      </c>
      <c r="L1738" s="9" t="s">
        <v>4</v>
      </c>
      <c r="M1738" s="9" t="s">
        <v>4</v>
      </c>
      <c r="N1738" s="9" t="s">
        <v>4</v>
      </c>
      <c r="O1738" s="9" t="s">
        <v>4</v>
      </c>
      <c r="P1738" s="9" t="s">
        <v>4</v>
      </c>
      <c r="Q1738" s="12"/>
    </row>
    <row r="1739" spans="1:17" s="14" customFormat="1">
      <c r="A1739" s="7">
        <v>227697</v>
      </c>
      <c r="B1739" s="13">
        <v>4020684526739</v>
      </c>
      <c r="C1739" s="8" t="s">
        <v>2</v>
      </c>
      <c r="D1739" s="9"/>
      <c r="E1739" s="10">
        <v>159</v>
      </c>
      <c r="F1739" s="9" t="s">
        <v>1681</v>
      </c>
      <c r="G1739" s="9" t="s">
        <v>1661</v>
      </c>
      <c r="H1739" s="9" t="s">
        <v>1682</v>
      </c>
      <c r="I1739" s="9" t="str">
        <f>VLOOKUP(A1739,'[1]BLANCO - Prijslijst 2026'!$A$2:$R$1903,10,FALSE)</f>
        <v/>
      </c>
      <c r="J1739" s="9" t="s">
        <v>4</v>
      </c>
      <c r="K1739" s="9" t="s">
        <v>4</v>
      </c>
      <c r="L1739" s="9" t="s">
        <v>4</v>
      </c>
      <c r="M1739" s="9" t="s">
        <v>4</v>
      </c>
      <c r="N1739" s="9" t="s">
        <v>4</v>
      </c>
      <c r="O1739" s="9" t="s">
        <v>4</v>
      </c>
      <c r="P1739" s="9" t="s">
        <v>4</v>
      </c>
      <c r="Q1739" s="12"/>
    </row>
    <row r="1740" spans="1:17" s="14" customFormat="1">
      <c r="A1740" s="7">
        <v>227699</v>
      </c>
      <c r="B1740" s="13">
        <v>4020684526746</v>
      </c>
      <c r="C1740" s="8" t="s">
        <v>2</v>
      </c>
      <c r="D1740" s="9"/>
      <c r="E1740" s="10">
        <v>159</v>
      </c>
      <c r="F1740" s="9" t="s">
        <v>1681</v>
      </c>
      <c r="G1740" s="9" t="s">
        <v>1661</v>
      </c>
      <c r="H1740" s="9" t="s">
        <v>1682</v>
      </c>
      <c r="I1740" s="9" t="str">
        <f>VLOOKUP(A1740,'[1]BLANCO - Prijslijst 2026'!$A$2:$R$1903,10,FALSE)</f>
        <v/>
      </c>
      <c r="J1740" s="9" t="s">
        <v>4</v>
      </c>
      <c r="K1740" s="9" t="s">
        <v>4</v>
      </c>
      <c r="L1740" s="9" t="s">
        <v>4</v>
      </c>
      <c r="M1740" s="9" t="s">
        <v>4</v>
      </c>
      <c r="N1740" s="9" t="s">
        <v>4</v>
      </c>
      <c r="O1740" s="9" t="s">
        <v>4</v>
      </c>
      <c r="P1740" s="9" t="s">
        <v>4</v>
      </c>
      <c r="Q1740" s="12"/>
    </row>
    <row r="1741" spans="1:17" s="14" customFormat="1">
      <c r="A1741" s="7">
        <v>230700</v>
      </c>
      <c r="B1741" s="13">
        <v>4020684608862</v>
      </c>
      <c r="C1741" s="8" t="s">
        <v>2</v>
      </c>
      <c r="D1741" s="9"/>
      <c r="E1741" s="10">
        <v>295</v>
      </c>
      <c r="F1741" s="9" t="s">
        <v>1683</v>
      </c>
      <c r="G1741" s="9" t="s">
        <v>1661</v>
      </c>
      <c r="H1741" s="9" t="s">
        <v>1684</v>
      </c>
      <c r="I1741" s="9" t="str">
        <f>VLOOKUP(A1741,'[1]BLANCO - Prijslijst 2026'!$A$2:$R$1903,10,FALSE)</f>
        <v/>
      </c>
      <c r="J1741" s="9" t="s">
        <v>4</v>
      </c>
      <c r="K1741" s="9" t="s">
        <v>4</v>
      </c>
      <c r="L1741" s="9" t="s">
        <v>4</v>
      </c>
      <c r="M1741" s="9" t="s">
        <v>4</v>
      </c>
      <c r="N1741" s="9" t="s">
        <v>4</v>
      </c>
      <c r="O1741" s="9" t="s">
        <v>4</v>
      </c>
      <c r="P1741" s="9" t="s">
        <v>4</v>
      </c>
      <c r="Q1741" s="12"/>
    </row>
    <row r="1742" spans="1:17" s="14" customFormat="1">
      <c r="A1742" s="7">
        <v>514544</v>
      </c>
      <c r="B1742" s="13">
        <v>4020684423427</v>
      </c>
      <c r="C1742" s="8" t="s">
        <v>2</v>
      </c>
      <c r="D1742" s="9"/>
      <c r="E1742" s="10">
        <v>154</v>
      </c>
      <c r="F1742" s="9" t="s">
        <v>1680</v>
      </c>
      <c r="G1742" s="9" t="s">
        <v>1661</v>
      </c>
      <c r="H1742" s="9" t="s">
        <v>1679</v>
      </c>
      <c r="I1742" s="9" t="str">
        <f>VLOOKUP(A1742,'[1]BLANCO - Prijslijst 2026'!$A$2:$R$1903,10,FALSE)</f>
        <v/>
      </c>
      <c r="J1742" s="9" t="s">
        <v>4</v>
      </c>
      <c r="K1742" s="9" t="s">
        <v>4</v>
      </c>
      <c r="L1742" s="9" t="s">
        <v>4</v>
      </c>
      <c r="M1742" s="9" t="s">
        <v>4</v>
      </c>
      <c r="N1742" s="9" t="s">
        <v>4</v>
      </c>
      <c r="O1742" s="9" t="s">
        <v>4</v>
      </c>
      <c r="P1742" s="9" t="s">
        <v>4</v>
      </c>
      <c r="Q1742" s="12"/>
    </row>
    <row r="1743" spans="1:17" s="14" customFormat="1">
      <c r="A1743" s="7">
        <v>239449</v>
      </c>
      <c r="B1743" s="13">
        <v>4020684738651</v>
      </c>
      <c r="C1743" s="8" t="s">
        <v>2</v>
      </c>
      <c r="D1743" s="9"/>
      <c r="E1743" s="10">
        <v>73</v>
      </c>
      <c r="F1743" s="9" t="s">
        <v>1685</v>
      </c>
      <c r="G1743" s="9" t="s">
        <v>1661</v>
      </c>
      <c r="H1743" s="9" t="s">
        <v>4</v>
      </c>
      <c r="I1743" s="9"/>
      <c r="J1743" s="9" t="s">
        <v>4</v>
      </c>
      <c r="K1743" s="9" t="s">
        <v>4</v>
      </c>
      <c r="L1743" s="9" t="s">
        <v>4</v>
      </c>
      <c r="M1743" s="9" t="s">
        <v>4</v>
      </c>
      <c r="N1743" s="9" t="s">
        <v>4</v>
      </c>
      <c r="O1743" s="9" t="s">
        <v>4</v>
      </c>
      <c r="P1743" s="9" t="s">
        <v>4</v>
      </c>
      <c r="Q1743" s="12"/>
    </row>
    <row r="1744" spans="1:17" s="14" customFormat="1">
      <c r="A1744" s="7">
        <v>521300</v>
      </c>
      <c r="B1744" s="13">
        <v>4020684642057</v>
      </c>
      <c r="C1744" s="15" t="s">
        <v>2</v>
      </c>
      <c r="D1744" s="9"/>
      <c r="E1744" s="10">
        <v>54</v>
      </c>
      <c r="F1744" s="9" t="s">
        <v>1686</v>
      </c>
      <c r="G1744" s="9" t="s">
        <v>1661</v>
      </c>
      <c r="H1744" s="9" t="s">
        <v>4</v>
      </c>
      <c r="I1744" s="9"/>
      <c r="J1744" s="9" t="s">
        <v>4</v>
      </c>
      <c r="K1744" s="9" t="s">
        <v>4</v>
      </c>
      <c r="L1744" s="9" t="s">
        <v>4</v>
      </c>
      <c r="M1744" s="9" t="s">
        <v>4</v>
      </c>
      <c r="N1744" s="9" t="s">
        <v>4</v>
      </c>
      <c r="O1744" s="9" t="s">
        <v>4</v>
      </c>
      <c r="P1744" s="9" t="s">
        <v>4</v>
      </c>
      <c r="Q1744" s="12"/>
    </row>
    <row r="1745" spans="1:17" s="14" customFormat="1">
      <c r="A1745" s="7">
        <v>521301</v>
      </c>
      <c r="B1745" s="13">
        <v>4020684643566</v>
      </c>
      <c r="C1745" s="15" t="s">
        <v>2</v>
      </c>
      <c r="D1745" s="9"/>
      <c r="E1745" s="10">
        <v>674</v>
      </c>
      <c r="F1745" s="9" t="s">
        <v>1687</v>
      </c>
      <c r="G1745" s="9" t="s">
        <v>1661</v>
      </c>
      <c r="H1745" s="9" t="s">
        <v>4</v>
      </c>
      <c r="I1745" s="9"/>
      <c r="J1745" s="9" t="s">
        <v>4</v>
      </c>
      <c r="K1745" s="9" t="s">
        <v>4</v>
      </c>
      <c r="L1745" s="9" t="s">
        <v>4</v>
      </c>
      <c r="M1745" s="9" t="s">
        <v>4</v>
      </c>
      <c r="N1745" s="9" t="s">
        <v>4</v>
      </c>
      <c r="O1745" s="9" t="s">
        <v>4</v>
      </c>
      <c r="P1745" s="9" t="s">
        <v>4</v>
      </c>
      <c r="Q1745" s="12"/>
    </row>
    <row r="1746" spans="1:17" s="14" customFormat="1">
      <c r="A1746" s="7">
        <v>519357</v>
      </c>
      <c r="B1746" s="13">
        <v>4020684598477</v>
      </c>
      <c r="C1746" s="8" t="s">
        <v>2</v>
      </c>
      <c r="D1746" s="9"/>
      <c r="E1746" s="10">
        <v>50</v>
      </c>
      <c r="F1746" s="9" t="s">
        <v>345</v>
      </c>
      <c r="G1746" s="9" t="s">
        <v>1661</v>
      </c>
      <c r="H1746" s="9" t="s">
        <v>4</v>
      </c>
      <c r="I1746" s="9"/>
      <c r="J1746" s="9" t="s">
        <v>4</v>
      </c>
      <c r="K1746" s="9" t="s">
        <v>4</v>
      </c>
      <c r="L1746" s="9" t="s">
        <v>4</v>
      </c>
      <c r="M1746" s="9" t="s">
        <v>4</v>
      </c>
      <c r="N1746" s="9" t="s">
        <v>4</v>
      </c>
      <c r="O1746" s="9" t="s">
        <v>4</v>
      </c>
      <c r="P1746" s="9" t="s">
        <v>4</v>
      </c>
      <c r="Q1746" s="12"/>
    </row>
    <row r="1747" spans="1:17" s="14" customFormat="1">
      <c r="A1747" s="7">
        <v>526212</v>
      </c>
      <c r="B1747" s="13">
        <v>4020684738446</v>
      </c>
      <c r="C1747" s="8" t="s">
        <v>2</v>
      </c>
      <c r="D1747" s="9"/>
      <c r="E1747" s="10">
        <v>240</v>
      </c>
      <c r="F1747" s="9" t="s">
        <v>1688</v>
      </c>
      <c r="G1747" s="9" t="s">
        <v>1660</v>
      </c>
      <c r="H1747" s="9" t="s">
        <v>1655</v>
      </c>
      <c r="I1747" s="9" t="str">
        <f>VLOOKUP(A1747,'[1]BLANCO - Prijslijst 2026'!$A$2:$R$1903,10,FALSE)</f>
        <v/>
      </c>
      <c r="J1747" s="9" t="s">
        <v>4</v>
      </c>
      <c r="K1747" s="9" t="s">
        <v>4</v>
      </c>
      <c r="L1747" s="9" t="s">
        <v>4</v>
      </c>
      <c r="M1747" s="9" t="s">
        <v>4</v>
      </c>
      <c r="N1747" s="9" t="s">
        <v>4</v>
      </c>
      <c r="O1747" s="9" t="s">
        <v>4</v>
      </c>
      <c r="P1747" s="9" t="s">
        <v>4</v>
      </c>
      <c r="Q1747" s="12"/>
    </row>
    <row r="1748" spans="1:17" s="14" customFormat="1">
      <c r="A1748" s="7">
        <v>229342</v>
      </c>
      <c r="B1748" s="13">
        <v>4020684601870</v>
      </c>
      <c r="C1748" s="15" t="s">
        <v>2</v>
      </c>
      <c r="D1748" s="9"/>
      <c r="E1748" s="10">
        <v>66</v>
      </c>
      <c r="F1748" s="9" t="s">
        <v>1689</v>
      </c>
      <c r="G1748" s="9" t="s">
        <v>1661</v>
      </c>
      <c r="H1748" s="9" t="s">
        <v>1655</v>
      </c>
      <c r="I1748" s="9" t="str">
        <f>VLOOKUP(A1748,'[1]BLANCO - Prijslijst 2026'!$A$2:$R$1903,10,FALSE)</f>
        <v>zwart</v>
      </c>
      <c r="J1748" s="9" t="s">
        <v>4</v>
      </c>
      <c r="K1748" s="9" t="s">
        <v>4</v>
      </c>
      <c r="L1748" s="9" t="s">
        <v>4</v>
      </c>
      <c r="M1748" s="9" t="s">
        <v>4</v>
      </c>
      <c r="N1748" s="9" t="s">
        <v>4</v>
      </c>
      <c r="O1748" s="9" t="s">
        <v>4</v>
      </c>
      <c r="P1748" s="9" t="s">
        <v>4</v>
      </c>
      <c r="Q1748" s="12"/>
    </row>
    <row r="1749" spans="1:17" s="14" customFormat="1">
      <c r="A1749" s="7">
        <v>229338</v>
      </c>
      <c r="B1749" s="13">
        <v>4020684601900</v>
      </c>
      <c r="C1749" s="15" t="s">
        <v>2</v>
      </c>
      <c r="D1749" s="9"/>
      <c r="E1749" s="10">
        <v>30</v>
      </c>
      <c r="F1749" s="9" t="s">
        <v>1690</v>
      </c>
      <c r="G1749" s="9" t="s">
        <v>1661</v>
      </c>
      <c r="H1749" s="9" t="s">
        <v>1655</v>
      </c>
      <c r="I1749" s="9" t="str">
        <f>VLOOKUP(A1749,'[1]BLANCO - Prijslijst 2026'!$A$2:$R$1903,10,FALSE)</f>
        <v>zwart</v>
      </c>
      <c r="J1749" s="9" t="s">
        <v>4</v>
      </c>
      <c r="K1749" s="9" t="s">
        <v>4</v>
      </c>
      <c r="L1749" s="9" t="s">
        <v>4</v>
      </c>
      <c r="M1749" s="9" t="s">
        <v>4</v>
      </c>
      <c r="N1749" s="9" t="s">
        <v>4</v>
      </c>
      <c r="O1749" s="9" t="s">
        <v>4</v>
      </c>
      <c r="P1749" s="9" t="s">
        <v>4</v>
      </c>
      <c r="Q1749" s="12"/>
    </row>
    <row r="1750" spans="1:17" s="14" customFormat="1">
      <c r="A1750" s="7">
        <v>231974</v>
      </c>
      <c r="B1750" s="13">
        <v>4020684632430</v>
      </c>
      <c r="C1750" s="15" t="s">
        <v>2</v>
      </c>
      <c r="D1750" s="9"/>
      <c r="E1750" s="10">
        <v>22</v>
      </c>
      <c r="F1750" s="9" t="s">
        <v>1691</v>
      </c>
      <c r="G1750" s="9" t="s">
        <v>1661</v>
      </c>
      <c r="H1750" s="9" t="s">
        <v>1655</v>
      </c>
      <c r="I1750" s="9" t="str">
        <f>VLOOKUP(A1750,'[1]BLANCO - Prijslijst 2026'!$A$2:$R$1903,10,FALSE)</f>
        <v>zwart</v>
      </c>
      <c r="J1750" s="9" t="s">
        <v>4</v>
      </c>
      <c r="K1750" s="9" t="s">
        <v>4</v>
      </c>
      <c r="L1750" s="9" t="s">
        <v>4</v>
      </c>
      <c r="M1750" s="9" t="s">
        <v>4</v>
      </c>
      <c r="N1750" s="9" t="s">
        <v>4</v>
      </c>
      <c r="O1750" s="9" t="s">
        <v>4</v>
      </c>
      <c r="P1750" s="9" t="s">
        <v>4</v>
      </c>
      <c r="Q1750" s="12"/>
    </row>
    <row r="1751" spans="1:17" s="14" customFormat="1">
      <c r="A1751" s="7">
        <v>231975</v>
      </c>
      <c r="B1751" s="13">
        <v>4020684632447</v>
      </c>
      <c r="C1751" s="15" t="s">
        <v>2</v>
      </c>
      <c r="D1751" s="9"/>
      <c r="E1751" s="10">
        <v>23</v>
      </c>
      <c r="F1751" s="9" t="s">
        <v>1692</v>
      </c>
      <c r="G1751" s="9" t="s">
        <v>1661</v>
      </c>
      <c r="H1751" s="9" t="s">
        <v>1655</v>
      </c>
      <c r="I1751" s="9" t="str">
        <f>VLOOKUP(A1751,'[1]BLANCO - Prijslijst 2026'!$A$2:$R$1903,10,FALSE)</f>
        <v>zwart</v>
      </c>
      <c r="J1751" s="9" t="s">
        <v>4</v>
      </c>
      <c r="K1751" s="9" t="s">
        <v>4</v>
      </c>
      <c r="L1751" s="9" t="s">
        <v>4</v>
      </c>
      <c r="M1751" s="9" t="s">
        <v>4</v>
      </c>
      <c r="N1751" s="9" t="s">
        <v>4</v>
      </c>
      <c r="O1751" s="9" t="s">
        <v>4</v>
      </c>
      <c r="P1751" s="9" t="s">
        <v>4</v>
      </c>
      <c r="Q1751" s="12"/>
    </row>
    <row r="1752" spans="1:17" s="14" customFormat="1">
      <c r="A1752" s="7">
        <v>524219</v>
      </c>
      <c r="B1752" s="13">
        <v>4020684692526</v>
      </c>
      <c r="C1752" s="15" t="s">
        <v>2</v>
      </c>
      <c r="D1752" s="9"/>
      <c r="E1752" s="10">
        <v>69</v>
      </c>
      <c r="F1752" s="9" t="s">
        <v>1693</v>
      </c>
      <c r="G1752" s="9" t="s">
        <v>1661</v>
      </c>
      <c r="H1752" s="9" t="s">
        <v>1655</v>
      </c>
      <c r="I1752" s="9" t="str">
        <f>VLOOKUP(A1752,'[1]BLANCO - Prijslijst 2026'!$A$2:$R$1903,10,FALSE)</f>
        <v>zwart</v>
      </c>
      <c r="J1752" s="9" t="s">
        <v>4</v>
      </c>
      <c r="K1752" s="9" t="s">
        <v>4</v>
      </c>
      <c r="L1752" s="9" t="s">
        <v>4</v>
      </c>
      <c r="M1752" s="9" t="s">
        <v>4</v>
      </c>
      <c r="N1752" s="9" t="s">
        <v>4</v>
      </c>
      <c r="O1752" s="9" t="s">
        <v>4</v>
      </c>
      <c r="P1752" s="9" t="s">
        <v>4</v>
      </c>
      <c r="Q1752" s="12"/>
    </row>
    <row r="1753" spans="1:17" s="14" customFormat="1">
      <c r="A1753" s="7">
        <v>524220</v>
      </c>
      <c r="B1753" s="13">
        <v>4020684692533</v>
      </c>
      <c r="C1753" s="15" t="s">
        <v>2</v>
      </c>
      <c r="D1753" s="9"/>
      <c r="E1753" s="10">
        <v>73</v>
      </c>
      <c r="F1753" s="9" t="s">
        <v>1694</v>
      </c>
      <c r="G1753" s="9" t="s">
        <v>1661</v>
      </c>
      <c r="H1753" s="9" t="s">
        <v>1655</v>
      </c>
      <c r="I1753" s="9" t="str">
        <f>VLOOKUP(A1753,'[1]BLANCO - Prijslijst 2026'!$A$2:$R$1903,10,FALSE)</f>
        <v>zwart</v>
      </c>
      <c r="J1753" s="9" t="s">
        <v>4</v>
      </c>
      <c r="K1753" s="9" t="s">
        <v>4</v>
      </c>
      <c r="L1753" s="9" t="s">
        <v>4</v>
      </c>
      <c r="M1753" s="9" t="s">
        <v>4</v>
      </c>
      <c r="N1753" s="9" t="s">
        <v>4</v>
      </c>
      <c r="O1753" s="9" t="s">
        <v>4</v>
      </c>
      <c r="P1753" s="9" t="s">
        <v>4</v>
      </c>
      <c r="Q1753" s="12"/>
    </row>
    <row r="1754" spans="1:17" s="14" customFormat="1">
      <c r="A1754" s="7">
        <v>524225</v>
      </c>
      <c r="B1754" s="13">
        <v>4020684692717</v>
      </c>
      <c r="C1754" s="15" t="s">
        <v>2</v>
      </c>
      <c r="D1754" s="9"/>
      <c r="E1754" s="10">
        <v>15</v>
      </c>
      <c r="F1754" s="9" t="s">
        <v>1695</v>
      </c>
      <c r="G1754" s="9" t="s">
        <v>1661</v>
      </c>
      <c r="H1754" s="9" t="s">
        <v>4</v>
      </c>
      <c r="I1754" s="9"/>
      <c r="J1754" s="9" t="s">
        <v>4</v>
      </c>
      <c r="K1754" s="9" t="s">
        <v>4</v>
      </c>
      <c r="L1754" s="9" t="s">
        <v>4</v>
      </c>
      <c r="M1754" s="9" t="s">
        <v>4</v>
      </c>
      <c r="N1754" s="9" t="s">
        <v>4</v>
      </c>
      <c r="O1754" s="9" t="s">
        <v>4</v>
      </c>
      <c r="P1754" s="9" t="s">
        <v>4</v>
      </c>
      <c r="Q1754" s="12"/>
    </row>
    <row r="1755" spans="1:17" s="14" customFormat="1">
      <c r="A1755" s="7">
        <v>524226</v>
      </c>
      <c r="B1755" s="13">
        <v>4020684692724</v>
      </c>
      <c r="C1755" s="15" t="s">
        <v>2</v>
      </c>
      <c r="D1755" s="9"/>
      <c r="E1755" s="10">
        <v>10</v>
      </c>
      <c r="F1755" s="9" t="s">
        <v>1696</v>
      </c>
      <c r="G1755" s="9" t="s">
        <v>1661</v>
      </c>
      <c r="H1755" s="9" t="s">
        <v>4</v>
      </c>
      <c r="I1755" s="9"/>
      <c r="J1755" s="9" t="s">
        <v>4</v>
      </c>
      <c r="K1755" s="9" t="s">
        <v>4</v>
      </c>
      <c r="L1755" s="9" t="s">
        <v>4</v>
      </c>
      <c r="M1755" s="9" t="s">
        <v>4</v>
      </c>
      <c r="N1755" s="9" t="s">
        <v>4</v>
      </c>
      <c r="O1755" s="9" t="s">
        <v>4</v>
      </c>
      <c r="P1755" s="9" t="s">
        <v>4</v>
      </c>
      <c r="Q1755" s="12"/>
    </row>
    <row r="1756" spans="1:17" s="14" customFormat="1">
      <c r="A1756" s="7">
        <v>239913</v>
      </c>
      <c r="B1756" s="13">
        <v>4020684740067</v>
      </c>
      <c r="C1756" s="8" t="s">
        <v>2</v>
      </c>
      <c r="D1756" s="9"/>
      <c r="E1756" s="10">
        <v>21</v>
      </c>
      <c r="F1756" s="9" t="s">
        <v>1697</v>
      </c>
      <c r="G1756" s="9" t="s">
        <v>1661</v>
      </c>
      <c r="H1756" s="9" t="s">
        <v>4</v>
      </c>
      <c r="I1756" s="9"/>
      <c r="J1756" s="9" t="s">
        <v>4</v>
      </c>
      <c r="K1756" s="9" t="s">
        <v>4</v>
      </c>
      <c r="L1756" s="9" t="s">
        <v>4</v>
      </c>
      <c r="M1756" s="9" t="s">
        <v>4</v>
      </c>
      <c r="N1756" s="9" t="s">
        <v>4</v>
      </c>
      <c r="O1756" s="9" t="s">
        <v>4</v>
      </c>
      <c r="P1756" s="9" t="s">
        <v>4</v>
      </c>
      <c r="Q1756" s="12"/>
    </row>
    <row r="1757" spans="1:17" s="14" customFormat="1">
      <c r="A1757" s="7">
        <v>225616</v>
      </c>
      <c r="B1757" s="13">
        <v>4020684508407</v>
      </c>
      <c r="C1757" s="8" t="s">
        <v>2</v>
      </c>
      <c r="D1757" s="9"/>
      <c r="E1757" s="10">
        <v>30</v>
      </c>
      <c r="F1757" s="9" t="s">
        <v>1698</v>
      </c>
      <c r="G1757" s="9" t="s">
        <v>1661</v>
      </c>
      <c r="H1757" s="9" t="s">
        <v>4</v>
      </c>
      <c r="I1757" s="9"/>
      <c r="J1757" s="9" t="s">
        <v>4</v>
      </c>
      <c r="K1757" s="9" t="s">
        <v>4</v>
      </c>
      <c r="L1757" s="9" t="s">
        <v>4</v>
      </c>
      <c r="M1757" s="9" t="s">
        <v>4</v>
      </c>
      <c r="N1757" s="9" t="s">
        <v>4</v>
      </c>
      <c r="O1757" s="9" t="s">
        <v>4</v>
      </c>
      <c r="P1757" s="9" t="s">
        <v>4</v>
      </c>
      <c r="Q1757" s="12"/>
    </row>
    <row r="1758" spans="1:17" s="14" customFormat="1">
      <c r="A1758" s="19">
        <v>120055</v>
      </c>
      <c r="B1758" s="13">
        <v>4020684587754</v>
      </c>
      <c r="C1758" s="8" t="s">
        <v>2</v>
      </c>
      <c r="D1758" s="9"/>
      <c r="E1758" s="10">
        <v>5</v>
      </c>
      <c r="F1758" s="9" t="s">
        <v>1699</v>
      </c>
      <c r="G1758" s="9" t="s">
        <v>1661</v>
      </c>
      <c r="H1758" s="9" t="s">
        <v>4</v>
      </c>
      <c r="I1758" s="9"/>
      <c r="J1758" s="9" t="s">
        <v>4</v>
      </c>
      <c r="K1758" s="9" t="s">
        <v>4</v>
      </c>
      <c r="L1758" s="9" t="s">
        <v>4</v>
      </c>
      <c r="M1758" s="9" t="s">
        <v>4</v>
      </c>
      <c r="N1758" s="9" t="s">
        <v>4</v>
      </c>
      <c r="O1758" s="9" t="s">
        <v>4</v>
      </c>
      <c r="P1758" s="9" t="s">
        <v>4</v>
      </c>
      <c r="Q1758" s="12"/>
    </row>
    <row r="1759" spans="1:17" s="14" customFormat="1">
      <c r="A1759" s="7">
        <v>122071</v>
      </c>
      <c r="B1759" s="13">
        <v>4020684646017</v>
      </c>
      <c r="C1759" s="15" t="s">
        <v>2</v>
      </c>
      <c r="D1759" s="9"/>
      <c r="E1759" s="10">
        <v>73</v>
      </c>
      <c r="F1759" s="9" t="s">
        <v>1700</v>
      </c>
      <c r="G1759" s="9" t="s">
        <v>1661</v>
      </c>
      <c r="H1759" s="9" t="s">
        <v>4</v>
      </c>
      <c r="I1759" s="9"/>
      <c r="J1759" s="9" t="s">
        <v>4</v>
      </c>
      <c r="K1759" s="9" t="s">
        <v>4</v>
      </c>
      <c r="L1759" s="9" t="s">
        <v>4</v>
      </c>
      <c r="M1759" s="9" t="s">
        <v>4</v>
      </c>
      <c r="N1759" s="9" t="s">
        <v>4</v>
      </c>
      <c r="O1759" s="9" t="s">
        <v>4</v>
      </c>
      <c r="P1759" s="9" t="s">
        <v>4</v>
      </c>
      <c r="Q1759" s="12"/>
    </row>
    <row r="1760" spans="1:17" s="14" customFormat="1">
      <c r="A1760" s="19">
        <v>127433</v>
      </c>
      <c r="B1760" s="13">
        <v>4020684226509</v>
      </c>
      <c r="C1760" s="8" t="s">
        <v>2</v>
      </c>
      <c r="D1760" s="9"/>
      <c r="E1760" s="10">
        <v>10</v>
      </c>
      <c r="F1760" s="9" t="s">
        <v>1701</v>
      </c>
      <c r="G1760" s="9" t="s">
        <v>1661</v>
      </c>
      <c r="H1760" s="9" t="s">
        <v>4</v>
      </c>
      <c r="I1760" s="9"/>
      <c r="J1760" s="9" t="s">
        <v>4</v>
      </c>
      <c r="K1760" s="9" t="s">
        <v>4</v>
      </c>
      <c r="L1760" s="9" t="s">
        <v>4</v>
      </c>
      <c r="M1760" s="9" t="s">
        <v>4</v>
      </c>
      <c r="N1760" s="9" t="s">
        <v>4</v>
      </c>
      <c r="O1760" s="9" t="s">
        <v>4</v>
      </c>
      <c r="P1760" s="9" t="s">
        <v>4</v>
      </c>
      <c r="Q1760" s="12"/>
    </row>
    <row r="1761" spans="1:17" s="14" customFormat="1">
      <c r="A1761" s="7">
        <v>137001</v>
      </c>
      <c r="B1761" s="13">
        <v>4020684108621</v>
      </c>
      <c r="C1761" s="8" t="s">
        <v>2</v>
      </c>
      <c r="D1761" s="9"/>
      <c r="E1761" s="10">
        <v>156</v>
      </c>
      <c r="F1761" s="9" t="s">
        <v>1702</v>
      </c>
      <c r="G1761" s="9" t="s">
        <v>1661</v>
      </c>
      <c r="H1761" s="9" t="s">
        <v>4</v>
      </c>
      <c r="I1761" s="9"/>
      <c r="J1761" s="9" t="s">
        <v>4</v>
      </c>
      <c r="K1761" s="9" t="s">
        <v>4</v>
      </c>
      <c r="L1761" s="9" t="s">
        <v>4</v>
      </c>
      <c r="M1761" s="9" t="s">
        <v>4</v>
      </c>
      <c r="N1761" s="9" t="s">
        <v>4</v>
      </c>
      <c r="O1761" s="9" t="s">
        <v>4</v>
      </c>
      <c r="P1761" s="9" t="s">
        <v>4</v>
      </c>
      <c r="Q1761" s="12"/>
    </row>
    <row r="1762" spans="1:17" s="14" customFormat="1">
      <c r="A1762" s="19">
        <v>137002</v>
      </c>
      <c r="B1762" s="13">
        <v>4020684108614</v>
      </c>
      <c r="C1762" s="8" t="s">
        <v>2</v>
      </c>
      <c r="D1762" s="9"/>
      <c r="E1762" s="10">
        <v>166</v>
      </c>
      <c r="F1762" s="9" t="s">
        <v>1703</v>
      </c>
      <c r="G1762" s="9" t="s">
        <v>1661</v>
      </c>
      <c r="H1762" s="9" t="s">
        <v>4</v>
      </c>
      <c r="I1762" s="9"/>
      <c r="J1762" s="9" t="s">
        <v>4</v>
      </c>
      <c r="K1762" s="9" t="s">
        <v>4</v>
      </c>
      <c r="L1762" s="9" t="s">
        <v>4</v>
      </c>
      <c r="M1762" s="9" t="s">
        <v>4</v>
      </c>
      <c r="N1762" s="9" t="s">
        <v>4</v>
      </c>
      <c r="O1762" s="9" t="s">
        <v>4</v>
      </c>
      <c r="P1762" s="9" t="s">
        <v>4</v>
      </c>
      <c r="Q1762" s="12"/>
    </row>
    <row r="1763" spans="1:17" s="14" customFormat="1">
      <c r="A1763" s="19">
        <v>139181</v>
      </c>
      <c r="B1763" s="13">
        <v>4020684351614</v>
      </c>
      <c r="C1763" s="8" t="s">
        <v>2</v>
      </c>
      <c r="D1763" s="9"/>
      <c r="E1763" s="10">
        <v>15</v>
      </c>
      <c r="F1763" s="9" t="s">
        <v>1704</v>
      </c>
      <c r="G1763" s="9" t="s">
        <v>1661</v>
      </c>
      <c r="H1763" s="9" t="s">
        <v>4</v>
      </c>
      <c r="I1763" s="9"/>
      <c r="J1763" s="9" t="s">
        <v>4</v>
      </c>
      <c r="K1763" s="9" t="s">
        <v>4</v>
      </c>
      <c r="L1763" s="9" t="s">
        <v>4</v>
      </c>
      <c r="M1763" s="9" t="s">
        <v>4</v>
      </c>
      <c r="N1763" s="9" t="s">
        <v>4</v>
      </c>
      <c r="O1763" s="9" t="s">
        <v>4</v>
      </c>
      <c r="P1763" s="9" t="s">
        <v>4</v>
      </c>
      <c r="Q1763" s="12"/>
    </row>
    <row r="1764" spans="1:17" s="14" customFormat="1">
      <c r="A1764" s="19">
        <v>511324</v>
      </c>
      <c r="B1764" s="13">
        <v>4020684178747</v>
      </c>
      <c r="C1764" s="8" t="s">
        <v>2</v>
      </c>
      <c r="D1764" s="9"/>
      <c r="E1764" s="10">
        <v>18</v>
      </c>
      <c r="F1764" s="9" t="s">
        <v>1705</v>
      </c>
      <c r="G1764" s="9" t="s">
        <v>1661</v>
      </c>
      <c r="H1764" s="9" t="s">
        <v>4</v>
      </c>
      <c r="I1764" s="9"/>
      <c r="J1764" s="9" t="s">
        <v>4</v>
      </c>
      <c r="K1764" s="9" t="s">
        <v>4</v>
      </c>
      <c r="L1764" s="9" t="s">
        <v>4</v>
      </c>
      <c r="M1764" s="9" t="s">
        <v>4</v>
      </c>
      <c r="N1764" s="9" t="s">
        <v>4</v>
      </c>
      <c r="O1764" s="9" t="s">
        <v>4</v>
      </c>
      <c r="P1764" s="9" t="s">
        <v>4</v>
      </c>
      <c r="Q1764" s="12"/>
    </row>
    <row r="1765" spans="1:17" s="14" customFormat="1">
      <c r="A1765" s="19">
        <v>511327</v>
      </c>
      <c r="B1765" s="13">
        <v>4020684178778</v>
      </c>
      <c r="C1765" s="8" t="s">
        <v>2</v>
      </c>
      <c r="D1765" s="9"/>
      <c r="E1765" s="10">
        <v>121</v>
      </c>
      <c r="F1765" s="9" t="s">
        <v>1706</v>
      </c>
      <c r="G1765" s="9" t="s">
        <v>1661</v>
      </c>
      <c r="H1765" s="9" t="s">
        <v>4</v>
      </c>
      <c r="I1765" s="9"/>
      <c r="J1765" s="9" t="s">
        <v>4</v>
      </c>
      <c r="K1765" s="9" t="s">
        <v>4</v>
      </c>
      <c r="L1765" s="9" t="s">
        <v>4</v>
      </c>
      <c r="M1765" s="9" t="s">
        <v>4</v>
      </c>
      <c r="N1765" s="9" t="s">
        <v>4</v>
      </c>
      <c r="O1765" s="9" t="s">
        <v>4</v>
      </c>
      <c r="P1765" s="9" t="s">
        <v>4</v>
      </c>
      <c r="Q1765" s="12"/>
    </row>
    <row r="1766" spans="1:17" s="14" customFormat="1">
      <c r="A1766" s="7">
        <v>513383</v>
      </c>
      <c r="B1766" s="13">
        <v>4020684370219</v>
      </c>
      <c r="C1766" s="8" t="s">
        <v>2</v>
      </c>
      <c r="D1766" s="9"/>
      <c r="E1766" s="10">
        <v>46</v>
      </c>
      <c r="F1766" s="9" t="s">
        <v>1707</v>
      </c>
      <c r="G1766" s="9" t="s">
        <v>1661</v>
      </c>
      <c r="H1766" s="9" t="s">
        <v>4</v>
      </c>
      <c r="I1766" s="9"/>
      <c r="J1766" s="9" t="s">
        <v>4</v>
      </c>
      <c r="K1766" s="9" t="s">
        <v>4</v>
      </c>
      <c r="L1766" s="9" t="s">
        <v>4</v>
      </c>
      <c r="M1766" s="9" t="s">
        <v>4</v>
      </c>
      <c r="N1766" s="9" t="s">
        <v>4</v>
      </c>
      <c r="O1766" s="9" t="s">
        <v>4</v>
      </c>
      <c r="P1766" s="9" t="s">
        <v>4</v>
      </c>
      <c r="Q1766" s="12"/>
    </row>
    <row r="1767" spans="1:17" s="14" customFormat="1">
      <c r="A1767" s="7">
        <v>513384</v>
      </c>
      <c r="B1767" s="13">
        <v>4020684370202</v>
      </c>
      <c r="C1767" s="8" t="s">
        <v>2</v>
      </c>
      <c r="D1767" s="9"/>
      <c r="E1767" s="10">
        <v>46</v>
      </c>
      <c r="F1767" s="9" t="s">
        <v>1708</v>
      </c>
      <c r="G1767" s="9" t="s">
        <v>1661</v>
      </c>
      <c r="H1767" s="9" t="s">
        <v>4</v>
      </c>
      <c r="I1767" s="9"/>
      <c r="J1767" s="9" t="s">
        <v>4</v>
      </c>
      <c r="K1767" s="9" t="s">
        <v>4</v>
      </c>
      <c r="L1767" s="9" t="s">
        <v>4</v>
      </c>
      <c r="M1767" s="9" t="s">
        <v>4</v>
      </c>
      <c r="N1767" s="9" t="s">
        <v>4</v>
      </c>
      <c r="O1767" s="9" t="s">
        <v>4</v>
      </c>
      <c r="P1767" s="9" t="s">
        <v>4</v>
      </c>
      <c r="Q1767" s="12"/>
    </row>
    <row r="1768" spans="1:17" s="14" customFormat="1">
      <c r="A1768" s="7">
        <v>137034</v>
      </c>
      <c r="B1768" s="13">
        <v>4020684108607</v>
      </c>
      <c r="C1768" s="8" t="s">
        <v>2</v>
      </c>
      <c r="D1768" s="9"/>
      <c r="E1768" s="10">
        <v>21</v>
      </c>
      <c r="F1768" s="9" t="s">
        <v>1709</v>
      </c>
      <c r="G1768" s="9" t="s">
        <v>1661</v>
      </c>
      <c r="H1768" s="9" t="s">
        <v>4</v>
      </c>
      <c r="I1768" s="9"/>
      <c r="J1768" s="9" t="s">
        <v>355</v>
      </c>
      <c r="K1768" s="9" t="s">
        <v>4</v>
      </c>
      <c r="L1768" s="9" t="s">
        <v>4</v>
      </c>
      <c r="M1768" s="9" t="s">
        <v>4</v>
      </c>
      <c r="N1768" s="9" t="s">
        <v>4</v>
      </c>
      <c r="O1768" s="9" t="s">
        <v>4</v>
      </c>
      <c r="P1768" s="9" t="s">
        <v>4</v>
      </c>
      <c r="Q1768" s="12"/>
    </row>
    <row r="1769" spans="1:17" s="14" customFormat="1">
      <c r="A1769" s="7">
        <v>222458</v>
      </c>
      <c r="B1769" s="13">
        <v>4020684451109</v>
      </c>
      <c r="C1769" s="8" t="s">
        <v>2</v>
      </c>
      <c r="D1769" s="9"/>
      <c r="E1769" s="10">
        <v>11</v>
      </c>
      <c r="F1769" s="9" t="s">
        <v>1710</v>
      </c>
      <c r="G1769" s="9" t="s">
        <v>1661</v>
      </c>
      <c r="H1769" s="9" t="s">
        <v>4</v>
      </c>
      <c r="I1769" s="9"/>
      <c r="J1769" s="9" t="s">
        <v>355</v>
      </c>
      <c r="K1769" s="9" t="s">
        <v>4</v>
      </c>
      <c r="L1769" s="9" t="s">
        <v>4</v>
      </c>
      <c r="M1769" s="9" t="s">
        <v>4</v>
      </c>
      <c r="N1769" s="9" t="s">
        <v>4</v>
      </c>
      <c r="O1769" s="9" t="s">
        <v>4</v>
      </c>
      <c r="P1769" s="9" t="s">
        <v>4</v>
      </c>
      <c r="Q1769" s="12"/>
    </row>
    <row r="1770" spans="1:17" s="14" customFormat="1">
      <c r="A1770" s="7">
        <v>239975</v>
      </c>
      <c r="B1770" s="13">
        <v>4020684741781</v>
      </c>
      <c r="C1770" s="8" t="s">
        <v>2</v>
      </c>
      <c r="D1770" s="9"/>
      <c r="E1770" s="10">
        <v>119</v>
      </c>
      <c r="F1770" s="9" t="s">
        <v>1711</v>
      </c>
      <c r="G1770" s="9" t="s">
        <v>1661</v>
      </c>
      <c r="H1770" s="9" t="s">
        <v>4</v>
      </c>
      <c r="I1770" s="9" t="str">
        <f>VLOOKUP(A1770,'[1]BLANCO - Prijslijst 2026'!$A$2:$R$1903,10,FALSE)</f>
        <v>zwart mat</v>
      </c>
      <c r="J1770" s="9" t="s">
        <v>4</v>
      </c>
      <c r="K1770" s="9" t="s">
        <v>4</v>
      </c>
      <c r="L1770" s="9" t="s">
        <v>4</v>
      </c>
      <c r="M1770" s="9" t="s">
        <v>4</v>
      </c>
      <c r="N1770" s="9" t="s">
        <v>4</v>
      </c>
      <c r="O1770" s="9" t="s">
        <v>4</v>
      </c>
      <c r="P1770" s="9" t="s">
        <v>4</v>
      </c>
      <c r="Q1770" s="12"/>
    </row>
    <row r="1771" spans="1:17" s="14" customFormat="1">
      <c r="A1771" s="7">
        <v>239979</v>
      </c>
      <c r="B1771" s="13">
        <v>4020684741798</v>
      </c>
      <c r="C1771" s="8" t="s">
        <v>2</v>
      </c>
      <c r="D1771" s="9"/>
      <c r="E1771" s="10">
        <v>212</v>
      </c>
      <c r="F1771" s="9" t="s">
        <v>1712</v>
      </c>
      <c r="G1771" s="9" t="s">
        <v>1661</v>
      </c>
      <c r="H1771" s="9" t="s">
        <v>4</v>
      </c>
      <c r="I1771" s="9" t="str">
        <f>VLOOKUP(A1771,'[1]BLANCO - Prijslijst 2026'!$A$2:$R$1903,10,FALSE)</f>
        <v>zwart mat</v>
      </c>
      <c r="J1771" s="9" t="s">
        <v>4</v>
      </c>
      <c r="K1771" s="9" t="s">
        <v>4</v>
      </c>
      <c r="L1771" s="9" t="s">
        <v>4</v>
      </c>
      <c r="M1771" s="9" t="s">
        <v>4</v>
      </c>
      <c r="N1771" s="9" t="s">
        <v>4</v>
      </c>
      <c r="O1771" s="9" t="s">
        <v>4</v>
      </c>
      <c r="P1771" s="9" t="s">
        <v>4</v>
      </c>
      <c r="Q1771" s="12"/>
    </row>
    <row r="1772" spans="1:17" s="14" customFormat="1">
      <c r="A1772" s="11">
        <v>203476</v>
      </c>
      <c r="B1772" s="13">
        <v>4020684787987</v>
      </c>
      <c r="C1772" s="8" t="s">
        <v>2</v>
      </c>
      <c r="D1772" s="9"/>
      <c r="E1772" s="10">
        <v>119</v>
      </c>
      <c r="F1772" s="9" t="s">
        <v>1713</v>
      </c>
      <c r="G1772" s="9" t="s">
        <v>1661</v>
      </c>
      <c r="H1772" s="9"/>
      <c r="I1772" s="9" t="str">
        <f>VLOOKUP(A1772,'[1]BLANCO - Prijslijst 2026'!$A$2:$R$1903,10,FALSE)</f>
        <v>satin gold</v>
      </c>
      <c r="J1772" s="9"/>
      <c r="K1772" s="9"/>
      <c r="L1772" s="9"/>
      <c r="M1772" s="9"/>
      <c r="N1772" s="9"/>
      <c r="O1772" s="9"/>
      <c r="P1772" s="9"/>
      <c r="Q1772" s="12"/>
    </row>
    <row r="1773" spans="1:17" s="14" customFormat="1">
      <c r="A1773" s="11">
        <v>203477</v>
      </c>
      <c r="B1773" s="13">
        <v>4020684787994</v>
      </c>
      <c r="C1773" s="8" t="s">
        <v>2</v>
      </c>
      <c r="D1773" s="9"/>
      <c r="E1773" s="10">
        <v>212</v>
      </c>
      <c r="F1773" s="9" t="s">
        <v>1714</v>
      </c>
      <c r="G1773" s="9" t="s">
        <v>1661</v>
      </c>
      <c r="H1773" s="9"/>
      <c r="I1773" s="9" t="str">
        <f>VLOOKUP(A1773,'[1]BLANCO - Prijslijst 2026'!$A$2:$R$1903,10,FALSE)</f>
        <v>satin gold</v>
      </c>
      <c r="J1773" s="9"/>
      <c r="K1773" s="9"/>
      <c r="L1773" s="9"/>
      <c r="M1773" s="9"/>
      <c r="N1773" s="9"/>
      <c r="O1773" s="9"/>
      <c r="P1773" s="9"/>
      <c r="Q1773" s="12"/>
    </row>
    <row r="1774" spans="1:17" s="14" customFormat="1">
      <c r="A1774" s="7">
        <v>207422</v>
      </c>
      <c r="B1774" s="13">
        <v>4020684831734</v>
      </c>
      <c r="C1774" s="8" t="s">
        <v>2</v>
      </c>
      <c r="D1774" s="9"/>
      <c r="E1774" s="10">
        <v>177</v>
      </c>
      <c r="F1774" s="9" t="s">
        <v>1715</v>
      </c>
      <c r="G1774" s="9" t="s">
        <v>1661</v>
      </c>
      <c r="H1774" s="9"/>
      <c r="I1774" s="9" t="str">
        <f>VLOOKUP(A1774,'[1]BLANCO - Prijslijst 2026'!$A$2:$R$1903,10,FALSE)</f>
        <v>zwart mat</v>
      </c>
      <c r="J1774" s="13"/>
      <c r="K1774" s="9"/>
      <c r="L1774" s="9"/>
      <c r="M1774" s="9"/>
      <c r="N1774" s="9"/>
      <c r="O1774" s="9"/>
      <c r="P1774" s="9"/>
      <c r="Q1774" s="12"/>
    </row>
    <row r="1775" spans="1:17" s="14" customFormat="1">
      <c r="A1775" s="7">
        <v>207423</v>
      </c>
      <c r="B1775" s="13">
        <v>4020684831727</v>
      </c>
      <c r="C1775" s="8" t="s">
        <v>2</v>
      </c>
      <c r="D1775" s="9"/>
      <c r="E1775" s="10">
        <v>177</v>
      </c>
      <c r="F1775" s="9" t="s">
        <v>1716</v>
      </c>
      <c r="G1775" s="9" t="s">
        <v>1661</v>
      </c>
      <c r="H1775" s="9"/>
      <c r="I1775" s="9" t="str">
        <f>VLOOKUP(A1775,'[1]BLANCO - Prijslijst 2026'!$A$2:$R$1903,10,FALSE)</f>
        <v>satin gold</v>
      </c>
      <c r="J1775" s="13"/>
      <c r="K1775" s="9"/>
      <c r="L1775" s="9"/>
      <c r="M1775" s="9"/>
      <c r="N1775" s="9"/>
      <c r="O1775" s="9"/>
      <c r="P1775" s="9"/>
      <c r="Q1775" s="12"/>
    </row>
    <row r="1776" spans="1:17" s="14" customFormat="1">
      <c r="A1776" s="7">
        <v>207424</v>
      </c>
      <c r="B1776" s="13">
        <v>4020684831710</v>
      </c>
      <c r="C1776" s="8" t="s">
        <v>2</v>
      </c>
      <c r="D1776" s="9"/>
      <c r="E1776" s="10">
        <v>205</v>
      </c>
      <c r="F1776" s="9" t="s">
        <v>1717</v>
      </c>
      <c r="G1776" s="9" t="s">
        <v>1661</v>
      </c>
      <c r="H1776" s="9"/>
      <c r="I1776" s="9" t="str">
        <f>VLOOKUP(A1776,'[1]BLANCO - Prijslijst 2026'!$A$2:$R$1903,10,FALSE)</f>
        <v>satin dark steel</v>
      </c>
      <c r="J1776" s="13"/>
      <c r="K1776" s="9"/>
      <c r="L1776" s="9"/>
      <c r="M1776" s="9"/>
      <c r="N1776" s="9"/>
      <c r="O1776" s="9"/>
      <c r="P1776" s="9"/>
      <c r="Q1776" s="12"/>
    </row>
    <row r="1777" spans="1:17" s="14" customFormat="1">
      <c r="A1777" s="7">
        <v>207425</v>
      </c>
      <c r="B1777" s="13">
        <v>4020684831703</v>
      </c>
      <c r="C1777" s="8" t="s">
        <v>2</v>
      </c>
      <c r="D1777" s="9"/>
      <c r="E1777" s="10">
        <v>205</v>
      </c>
      <c r="F1777" s="9" t="s">
        <v>1718</v>
      </c>
      <c r="G1777" s="9" t="s">
        <v>1661</v>
      </c>
      <c r="H1777" s="9"/>
      <c r="I1777" s="9" t="str">
        <f>VLOOKUP(A1777,'[1]BLANCO - Prijslijst 2026'!$A$2:$R$1903,10,FALSE)</f>
        <v>satin platinum</v>
      </c>
      <c r="J1777" s="13"/>
      <c r="K1777" s="9"/>
      <c r="L1777" s="9"/>
      <c r="M1777" s="9"/>
      <c r="N1777" s="9"/>
      <c r="O1777" s="9"/>
      <c r="P1777" s="9"/>
      <c r="Q1777" s="12"/>
    </row>
    <row r="1778" spans="1:17" s="14" customFormat="1">
      <c r="A1778" s="7">
        <v>207426</v>
      </c>
      <c r="B1778" s="13">
        <v>4020684831697</v>
      </c>
      <c r="C1778" s="8" t="s">
        <v>2</v>
      </c>
      <c r="D1778" s="9"/>
      <c r="E1778" s="10">
        <v>271</v>
      </c>
      <c r="F1778" s="9" t="s">
        <v>1719</v>
      </c>
      <c r="G1778" s="9" t="s">
        <v>1661</v>
      </c>
      <c r="H1778" s="9"/>
      <c r="I1778" s="9" t="str">
        <f>VLOOKUP(A1778,'[1]BLANCO - Prijslijst 2026'!$A$2:$R$1903,10,FALSE)</f>
        <v>zwart mat</v>
      </c>
      <c r="J1778" s="13"/>
      <c r="K1778" s="9"/>
      <c r="L1778" s="9"/>
      <c r="M1778" s="9"/>
      <c r="N1778" s="9"/>
      <c r="O1778" s="9"/>
      <c r="P1778" s="9"/>
      <c r="Q1778" s="12"/>
    </row>
    <row r="1779" spans="1:17" s="14" customFormat="1">
      <c r="A1779" s="7">
        <v>207427</v>
      </c>
      <c r="B1779" s="13">
        <v>4020684831680</v>
      </c>
      <c r="C1779" s="8" t="s">
        <v>2</v>
      </c>
      <c r="D1779" s="9"/>
      <c r="E1779" s="10">
        <v>271</v>
      </c>
      <c r="F1779" s="9" t="s">
        <v>1720</v>
      </c>
      <c r="G1779" s="9" t="s">
        <v>1661</v>
      </c>
      <c r="H1779" s="9"/>
      <c r="I1779" s="9" t="str">
        <f>VLOOKUP(A1779,'[1]BLANCO - Prijslijst 2026'!$A$2:$R$1903,10,FALSE)</f>
        <v>satin gold</v>
      </c>
      <c r="J1779" s="13"/>
      <c r="K1779" s="9"/>
      <c r="L1779" s="9"/>
      <c r="M1779" s="9"/>
      <c r="N1779" s="9"/>
      <c r="O1779" s="9"/>
      <c r="P1779" s="9"/>
      <c r="Q1779" s="12"/>
    </row>
    <row r="1780" spans="1:17" s="14" customFormat="1">
      <c r="A1780" s="7">
        <v>207429</v>
      </c>
      <c r="B1780" s="13">
        <v>4020684831673</v>
      </c>
      <c r="C1780" s="8" t="s">
        <v>2</v>
      </c>
      <c r="D1780" s="9"/>
      <c r="E1780" s="10">
        <v>299</v>
      </c>
      <c r="F1780" s="9" t="s">
        <v>1721</v>
      </c>
      <c r="G1780" s="9" t="s">
        <v>1661</v>
      </c>
      <c r="H1780" s="9"/>
      <c r="I1780" s="9" t="str">
        <f>VLOOKUP(A1780,'[1]BLANCO - Prijslijst 2026'!$A$2:$R$1903,10,FALSE)</f>
        <v>satin dark steel</v>
      </c>
      <c r="J1780" s="13"/>
      <c r="K1780" s="9"/>
      <c r="L1780" s="9"/>
      <c r="M1780" s="9"/>
      <c r="N1780" s="9"/>
      <c r="O1780" s="9"/>
      <c r="P1780" s="9"/>
      <c r="Q1780" s="12"/>
    </row>
    <row r="1781" spans="1:17" s="14" customFormat="1">
      <c r="A1781" s="7">
        <v>207435</v>
      </c>
      <c r="B1781" s="13">
        <v>4020684831666</v>
      </c>
      <c r="C1781" s="8" t="s">
        <v>2</v>
      </c>
      <c r="D1781" s="9"/>
      <c r="E1781" s="10">
        <v>299</v>
      </c>
      <c r="F1781" s="9" t="s">
        <v>1722</v>
      </c>
      <c r="G1781" s="9" t="s">
        <v>1661</v>
      </c>
      <c r="H1781" s="9"/>
      <c r="I1781" s="9" t="str">
        <f>VLOOKUP(A1781,'[1]BLANCO - Prijslijst 2026'!$A$2:$R$1903,10,FALSE)</f>
        <v>satin platinum</v>
      </c>
      <c r="J1781" s="13"/>
      <c r="K1781" s="9"/>
      <c r="L1781" s="9"/>
      <c r="M1781" s="9"/>
      <c r="N1781" s="9"/>
      <c r="O1781" s="9"/>
      <c r="P1781" s="9"/>
      <c r="Q1781" s="12"/>
    </row>
    <row r="1782" spans="1:17" s="14" customFormat="1">
      <c r="A1782" s="7">
        <v>207438</v>
      </c>
      <c r="B1782" s="13">
        <v>4020684831659</v>
      </c>
      <c r="C1782" s="8" t="s">
        <v>2</v>
      </c>
      <c r="D1782" s="9"/>
      <c r="E1782" s="10">
        <v>261</v>
      </c>
      <c r="F1782" s="9" t="s">
        <v>1723</v>
      </c>
      <c r="G1782" s="9" t="s">
        <v>1661</v>
      </c>
      <c r="H1782" s="9"/>
      <c r="I1782" s="9" t="str">
        <f>VLOOKUP(A1782,'[1]BLANCO - Prijslijst 2026'!$A$2:$R$1903,10,FALSE)</f>
        <v>zwart mat</v>
      </c>
      <c r="J1782" s="13"/>
      <c r="K1782" s="9"/>
      <c r="L1782" s="9"/>
      <c r="M1782" s="9"/>
      <c r="N1782" s="9"/>
      <c r="O1782" s="9"/>
      <c r="P1782" s="9"/>
      <c r="Q1782" s="12"/>
    </row>
    <row r="1783" spans="1:17" s="14" customFormat="1">
      <c r="A1783" s="7">
        <v>207439</v>
      </c>
      <c r="B1783" s="13">
        <v>4020684831642</v>
      </c>
      <c r="C1783" s="8" t="s">
        <v>2</v>
      </c>
      <c r="D1783" s="9"/>
      <c r="E1783" s="10">
        <v>261</v>
      </c>
      <c r="F1783" s="9" t="s">
        <v>1724</v>
      </c>
      <c r="G1783" s="9" t="s">
        <v>1661</v>
      </c>
      <c r="H1783" s="9"/>
      <c r="I1783" s="9" t="str">
        <f>VLOOKUP(A1783,'[1]BLANCO - Prijslijst 2026'!$A$2:$R$1903,10,FALSE)</f>
        <v>satin gold</v>
      </c>
      <c r="J1783" s="13"/>
      <c r="K1783" s="9"/>
      <c r="L1783" s="9"/>
      <c r="M1783" s="9"/>
      <c r="N1783" s="9"/>
      <c r="O1783" s="9"/>
      <c r="P1783" s="9"/>
      <c r="Q1783" s="12"/>
    </row>
    <row r="1784" spans="1:17" s="14" customFormat="1">
      <c r="A1784" s="7">
        <v>207440</v>
      </c>
      <c r="B1784" s="13">
        <v>4020684831635</v>
      </c>
      <c r="C1784" s="8" t="s">
        <v>2</v>
      </c>
      <c r="D1784" s="9"/>
      <c r="E1784" s="10">
        <v>289</v>
      </c>
      <c r="F1784" s="9" t="s">
        <v>1725</v>
      </c>
      <c r="G1784" s="9" t="s">
        <v>1661</v>
      </c>
      <c r="H1784" s="9"/>
      <c r="I1784" s="9" t="str">
        <f>VLOOKUP(A1784,'[1]BLANCO - Prijslijst 2026'!$A$2:$R$1903,10,FALSE)</f>
        <v>satin dark steel</v>
      </c>
      <c r="J1784" s="13"/>
      <c r="K1784" s="9"/>
      <c r="L1784" s="9"/>
      <c r="M1784" s="9"/>
      <c r="N1784" s="9"/>
      <c r="O1784" s="9"/>
      <c r="P1784" s="9"/>
      <c r="Q1784" s="12"/>
    </row>
    <row r="1785" spans="1:17" s="14" customFormat="1">
      <c r="A1785" s="7">
        <v>207441</v>
      </c>
      <c r="B1785" s="13">
        <v>4020684831628</v>
      </c>
      <c r="C1785" s="8" t="s">
        <v>2</v>
      </c>
      <c r="D1785" s="9"/>
      <c r="E1785" s="10">
        <v>289</v>
      </c>
      <c r="F1785" s="9" t="s">
        <v>1726</v>
      </c>
      <c r="G1785" s="9" t="s">
        <v>1661</v>
      </c>
      <c r="H1785" s="9"/>
      <c r="I1785" s="9" t="str">
        <f>VLOOKUP(A1785,'[1]BLANCO - Prijslijst 2026'!$A$2:$R$1903,10,FALSE)</f>
        <v>satin platinum</v>
      </c>
      <c r="J1785" s="13"/>
      <c r="K1785" s="9"/>
      <c r="L1785" s="9"/>
      <c r="M1785" s="9"/>
      <c r="N1785" s="9"/>
      <c r="O1785" s="9"/>
      <c r="P1785" s="9"/>
      <c r="Q1785" s="12"/>
    </row>
    <row r="1786" spans="1:17" s="14" customFormat="1">
      <c r="A1786" s="7">
        <v>207442</v>
      </c>
      <c r="B1786" s="13">
        <v>4020684831611</v>
      </c>
      <c r="C1786" s="8" t="s">
        <v>2</v>
      </c>
      <c r="D1786" s="9"/>
      <c r="E1786" s="10">
        <v>355</v>
      </c>
      <c r="F1786" s="9" t="s">
        <v>1727</v>
      </c>
      <c r="G1786" s="9" t="s">
        <v>1661</v>
      </c>
      <c r="H1786" s="9"/>
      <c r="I1786" s="9" t="str">
        <f>VLOOKUP(A1786,'[1]BLANCO - Prijslijst 2026'!$A$2:$R$1903,10,FALSE)</f>
        <v>zwart mat</v>
      </c>
      <c r="J1786" s="13"/>
      <c r="K1786" s="9"/>
      <c r="L1786" s="9"/>
      <c r="M1786" s="9"/>
      <c r="N1786" s="9"/>
      <c r="O1786" s="9"/>
      <c r="P1786" s="9"/>
      <c r="Q1786" s="12"/>
    </row>
    <row r="1787" spans="1:17" s="14" customFormat="1">
      <c r="A1787" s="7">
        <v>207443</v>
      </c>
      <c r="B1787" s="13">
        <v>4020684831604</v>
      </c>
      <c r="C1787" s="8" t="s">
        <v>2</v>
      </c>
      <c r="D1787" s="9"/>
      <c r="E1787" s="10">
        <v>355</v>
      </c>
      <c r="F1787" s="9" t="s">
        <v>1728</v>
      </c>
      <c r="G1787" s="9" t="s">
        <v>1661</v>
      </c>
      <c r="H1787" s="9"/>
      <c r="I1787" s="9" t="str">
        <f>VLOOKUP(A1787,'[1]BLANCO - Prijslijst 2026'!$A$2:$R$1903,10,FALSE)</f>
        <v>satin gold</v>
      </c>
      <c r="J1787" s="13"/>
      <c r="K1787" s="9"/>
      <c r="L1787" s="9"/>
      <c r="M1787" s="9"/>
      <c r="N1787" s="9"/>
      <c r="O1787" s="9"/>
      <c r="P1787" s="9"/>
      <c r="Q1787" s="12"/>
    </row>
    <row r="1788" spans="1:17" s="14" customFormat="1">
      <c r="A1788" s="7">
        <v>207444</v>
      </c>
      <c r="B1788" s="13">
        <v>4020684831598</v>
      </c>
      <c r="C1788" s="8" t="s">
        <v>2</v>
      </c>
      <c r="D1788" s="9"/>
      <c r="E1788" s="10">
        <v>381</v>
      </c>
      <c r="F1788" s="9" t="s">
        <v>1729</v>
      </c>
      <c r="G1788" s="9" t="s">
        <v>1661</v>
      </c>
      <c r="H1788" s="9"/>
      <c r="I1788" s="9" t="str">
        <f>VLOOKUP(A1788,'[1]BLANCO - Prijslijst 2026'!$A$2:$R$1903,10,FALSE)</f>
        <v>satin dark steel</v>
      </c>
      <c r="J1788" s="13"/>
      <c r="K1788" s="9"/>
      <c r="L1788" s="9"/>
      <c r="M1788" s="9"/>
      <c r="N1788" s="9"/>
      <c r="O1788" s="9"/>
      <c r="P1788" s="9"/>
      <c r="Q1788" s="12"/>
    </row>
    <row r="1789" spans="1:17" s="14" customFormat="1">
      <c r="A1789" s="7">
        <v>207445</v>
      </c>
      <c r="B1789" s="13">
        <v>4020684831581</v>
      </c>
      <c r="C1789" s="8" t="s">
        <v>2</v>
      </c>
      <c r="D1789" s="9"/>
      <c r="E1789" s="10">
        <v>381</v>
      </c>
      <c r="F1789" s="9" t="s">
        <v>1730</v>
      </c>
      <c r="G1789" s="9" t="s">
        <v>1661</v>
      </c>
      <c r="H1789" s="9"/>
      <c r="I1789" s="9" t="str">
        <f>VLOOKUP(A1789,'[1]BLANCO - Prijslijst 2026'!$A$2:$R$1903,10,FALSE)</f>
        <v>satin platinum</v>
      </c>
      <c r="J1789" s="13"/>
      <c r="K1789" s="9"/>
      <c r="L1789" s="9"/>
      <c r="M1789" s="9"/>
      <c r="N1789" s="9"/>
      <c r="O1789" s="9"/>
      <c r="P1789" s="9"/>
      <c r="Q1789" s="12"/>
    </row>
    <row r="1790" spans="1:17" s="14" customFormat="1">
      <c r="A1790" s="7">
        <v>206900</v>
      </c>
      <c r="B1790" s="13">
        <v>4020684828406</v>
      </c>
      <c r="C1790" s="8" t="s">
        <v>2</v>
      </c>
      <c r="D1790" s="9"/>
      <c r="E1790" s="10">
        <v>132</v>
      </c>
      <c r="F1790" s="9" t="s">
        <v>1731</v>
      </c>
      <c r="G1790" s="9" t="s">
        <v>1661</v>
      </c>
      <c r="H1790" s="9" t="s">
        <v>4</v>
      </c>
      <c r="I1790" s="9" t="str">
        <f>VLOOKUP(A1790,'[1]BLANCO - Prijslijst 2026'!$A$2:$R$1903,10,FALSE)</f>
        <v>satin dark steel</v>
      </c>
      <c r="J1790" s="13" t="s">
        <v>4</v>
      </c>
      <c r="K1790" s="9" t="s">
        <v>4</v>
      </c>
      <c r="L1790" s="9" t="s">
        <v>4</v>
      </c>
      <c r="M1790" s="9" t="s">
        <v>4</v>
      </c>
      <c r="N1790" s="9" t="s">
        <v>4</v>
      </c>
      <c r="O1790" s="9" t="s">
        <v>4</v>
      </c>
      <c r="P1790" s="9" t="s">
        <v>4</v>
      </c>
      <c r="Q1790" s="12"/>
    </row>
    <row r="1791" spans="1:17" s="14" customFormat="1">
      <c r="A1791" s="7">
        <v>206901</v>
      </c>
      <c r="B1791" s="13">
        <v>4020684828413</v>
      </c>
      <c r="C1791" s="8" t="s">
        <v>2</v>
      </c>
      <c r="D1791" s="9"/>
      <c r="E1791" s="10">
        <v>239</v>
      </c>
      <c r="F1791" s="9" t="s">
        <v>1732</v>
      </c>
      <c r="G1791" s="9" t="s">
        <v>1661</v>
      </c>
      <c r="H1791" s="9" t="s">
        <v>4</v>
      </c>
      <c r="I1791" s="9" t="str">
        <f>VLOOKUP(A1791,'[1]BLANCO - Prijslijst 2026'!$A$2:$R$1903,10,FALSE)</f>
        <v>satin dark steel</v>
      </c>
      <c r="J1791" s="13" t="s">
        <v>4</v>
      </c>
      <c r="K1791" s="9" t="s">
        <v>4</v>
      </c>
      <c r="L1791" s="9" t="s">
        <v>4</v>
      </c>
      <c r="M1791" s="9" t="s">
        <v>4</v>
      </c>
      <c r="N1791" s="9" t="s">
        <v>4</v>
      </c>
      <c r="O1791" s="9" t="s">
        <v>4</v>
      </c>
      <c r="P1791" s="9" t="s">
        <v>4</v>
      </c>
      <c r="Q1791" s="12"/>
    </row>
    <row r="1792" spans="1:17" s="14" customFormat="1">
      <c r="A1792" s="7">
        <v>206902</v>
      </c>
      <c r="B1792" s="13">
        <v>4020684828420</v>
      </c>
      <c r="C1792" s="8" t="s">
        <v>2</v>
      </c>
      <c r="D1792" s="9"/>
      <c r="E1792" s="10">
        <v>100</v>
      </c>
      <c r="F1792" s="9" t="s">
        <v>1733</v>
      </c>
      <c r="G1792" s="9" t="s">
        <v>1661</v>
      </c>
      <c r="H1792" s="9" t="s">
        <v>4</v>
      </c>
      <c r="I1792" s="9" t="str">
        <f>VLOOKUP(A1792,'[1]BLANCO - Prijslijst 2026'!$A$2:$R$1903,10,FALSE)</f>
        <v/>
      </c>
      <c r="J1792" s="13" t="s">
        <v>4</v>
      </c>
      <c r="K1792" s="9" t="s">
        <v>4</v>
      </c>
      <c r="L1792" s="9" t="s">
        <v>4</v>
      </c>
      <c r="M1792" s="9" t="s">
        <v>4</v>
      </c>
      <c r="N1792" s="9" t="s">
        <v>4</v>
      </c>
      <c r="O1792" s="9" t="s">
        <v>4</v>
      </c>
      <c r="P1792" s="9" t="s">
        <v>4</v>
      </c>
      <c r="Q1792" s="12"/>
    </row>
    <row r="1793" spans="1:17" s="14" customFormat="1">
      <c r="A1793" s="7">
        <v>207406</v>
      </c>
      <c r="B1793" s="13">
        <v>4020684830690</v>
      </c>
      <c r="C1793" s="8" t="s">
        <v>2</v>
      </c>
      <c r="D1793" s="9"/>
      <c r="E1793" s="10">
        <v>132</v>
      </c>
      <c r="F1793" s="9" t="s">
        <v>1734</v>
      </c>
      <c r="G1793" s="9" t="s">
        <v>1661</v>
      </c>
      <c r="H1793" s="9" t="s">
        <v>4</v>
      </c>
      <c r="I1793" s="9" t="str">
        <f>VLOOKUP(A1793,'[1]BLANCO - Prijslijst 2026'!$A$2:$R$1903,10,FALSE)</f>
        <v>satin platinum</v>
      </c>
      <c r="J1793" s="13" t="s">
        <v>4</v>
      </c>
      <c r="K1793" s="9" t="s">
        <v>4</v>
      </c>
      <c r="L1793" s="9" t="s">
        <v>4</v>
      </c>
      <c r="M1793" s="9" t="s">
        <v>4</v>
      </c>
      <c r="N1793" s="9" t="s">
        <v>4</v>
      </c>
      <c r="O1793" s="9" t="s">
        <v>4</v>
      </c>
      <c r="P1793" s="9" t="s">
        <v>4</v>
      </c>
      <c r="Q1793" s="12"/>
    </row>
    <row r="1794" spans="1:17" s="14" customFormat="1">
      <c r="A1794" s="7">
        <v>207410</v>
      </c>
      <c r="B1794" s="13">
        <v>4020684830683</v>
      </c>
      <c r="C1794" s="8" t="s">
        <v>2</v>
      </c>
      <c r="D1794" s="9"/>
      <c r="E1794" s="10">
        <v>239</v>
      </c>
      <c r="F1794" s="9" t="s">
        <v>1735</v>
      </c>
      <c r="G1794" s="9" t="s">
        <v>1661</v>
      </c>
      <c r="H1794" s="9" t="s">
        <v>4</v>
      </c>
      <c r="I1794" s="9" t="str">
        <f>VLOOKUP(A1794,'[1]BLANCO - Prijslijst 2026'!$A$2:$R$1903,10,FALSE)</f>
        <v>satin platinum</v>
      </c>
      <c r="J1794" s="13" t="s">
        <v>4</v>
      </c>
      <c r="K1794" s="9" t="s">
        <v>4</v>
      </c>
      <c r="L1794" s="9" t="s">
        <v>4</v>
      </c>
      <c r="M1794" s="9" t="s">
        <v>4</v>
      </c>
      <c r="N1794" s="9" t="s">
        <v>4</v>
      </c>
      <c r="O1794" s="9" t="s">
        <v>4</v>
      </c>
      <c r="P1794" s="9" t="s">
        <v>4</v>
      </c>
      <c r="Q1794" s="12"/>
    </row>
    <row r="1795" spans="1:17" s="14" customFormat="1">
      <c r="A1795" s="7">
        <v>207411</v>
      </c>
      <c r="B1795" s="13">
        <v>4020684830676</v>
      </c>
      <c r="C1795" s="8" t="s">
        <v>2</v>
      </c>
      <c r="D1795" s="9"/>
      <c r="E1795" s="10">
        <v>100</v>
      </c>
      <c r="F1795" s="9" t="s">
        <v>1736</v>
      </c>
      <c r="G1795" s="9" t="s">
        <v>1661</v>
      </c>
      <c r="H1795" s="9" t="s">
        <v>4</v>
      </c>
      <c r="I1795" s="9" t="str">
        <f>VLOOKUP(A1795,'[1]BLANCO - Prijslijst 2026'!$A$2:$R$1903,10,FALSE)</f>
        <v/>
      </c>
      <c r="J1795" s="13" t="s">
        <v>4</v>
      </c>
      <c r="K1795" s="9" t="s">
        <v>4</v>
      </c>
      <c r="L1795" s="9" t="s">
        <v>4</v>
      </c>
      <c r="M1795" s="9" t="s">
        <v>4</v>
      </c>
      <c r="N1795" s="9" t="s">
        <v>4</v>
      </c>
      <c r="O1795" s="9" t="s">
        <v>4</v>
      </c>
      <c r="P1795" s="9" t="s">
        <v>4</v>
      </c>
      <c r="Q1795" s="12"/>
    </row>
    <row r="1796" spans="1:17" s="14" customFormat="1">
      <c r="A1796" s="7">
        <v>137158</v>
      </c>
      <c r="B1796" s="13">
        <v>4020684244688</v>
      </c>
      <c r="C1796" s="8" t="s">
        <v>2</v>
      </c>
      <c r="D1796" s="9"/>
      <c r="E1796" s="10">
        <v>10</v>
      </c>
      <c r="F1796" s="9" t="s">
        <v>1737</v>
      </c>
      <c r="G1796" s="9" t="s">
        <v>1661</v>
      </c>
      <c r="H1796" s="9" t="s">
        <v>4</v>
      </c>
      <c r="I1796" s="9"/>
      <c r="J1796" s="9" t="s">
        <v>4</v>
      </c>
      <c r="K1796" s="9" t="s">
        <v>4</v>
      </c>
      <c r="L1796" s="9" t="s">
        <v>4</v>
      </c>
      <c r="M1796" s="9" t="s">
        <v>4</v>
      </c>
      <c r="N1796" s="9" t="s">
        <v>4</v>
      </c>
      <c r="O1796" s="9" t="s">
        <v>4</v>
      </c>
      <c r="P1796" s="9" t="s">
        <v>4</v>
      </c>
      <c r="Q1796" s="12"/>
    </row>
    <row r="1797" spans="1:17" s="14" customFormat="1">
      <c r="A1797" s="7">
        <v>137262</v>
      </c>
      <c r="B1797" s="13">
        <v>4020684108522</v>
      </c>
      <c r="C1797" s="8" t="s">
        <v>2</v>
      </c>
      <c r="D1797" s="9"/>
      <c r="E1797" s="10">
        <v>22</v>
      </c>
      <c r="F1797" s="9" t="s">
        <v>1738</v>
      </c>
      <c r="G1797" s="9" t="s">
        <v>1661</v>
      </c>
      <c r="H1797" s="9" t="s">
        <v>4</v>
      </c>
      <c r="I1797" s="9"/>
      <c r="J1797" s="9" t="s">
        <v>4</v>
      </c>
      <c r="K1797" s="9" t="s">
        <v>4</v>
      </c>
      <c r="L1797" s="9" t="s">
        <v>4</v>
      </c>
      <c r="M1797" s="9" t="s">
        <v>4</v>
      </c>
      <c r="N1797" s="9" t="s">
        <v>4</v>
      </c>
      <c r="O1797" s="9" t="s">
        <v>4</v>
      </c>
      <c r="P1797" s="9" t="s">
        <v>4</v>
      </c>
      <c r="Q1797" s="12"/>
    </row>
    <row r="1798" spans="1:17" s="14" customFormat="1">
      <c r="A1798" s="7">
        <v>137267</v>
      </c>
      <c r="B1798" s="13">
        <v>4020684108485</v>
      </c>
      <c r="C1798" s="8" t="s">
        <v>2</v>
      </c>
      <c r="D1798" s="9"/>
      <c r="E1798" s="10">
        <v>21</v>
      </c>
      <c r="F1798" s="9" t="s">
        <v>1739</v>
      </c>
      <c r="G1798" s="9" t="s">
        <v>1661</v>
      </c>
      <c r="H1798" s="9" t="s">
        <v>4</v>
      </c>
      <c r="I1798" s="9"/>
      <c r="J1798" s="9" t="s">
        <v>4</v>
      </c>
      <c r="K1798" s="9" t="s">
        <v>4</v>
      </c>
      <c r="L1798" s="9" t="s">
        <v>4</v>
      </c>
      <c r="M1798" s="9" t="s">
        <v>4</v>
      </c>
      <c r="N1798" s="9" t="s">
        <v>4</v>
      </c>
      <c r="O1798" s="9" t="s">
        <v>4</v>
      </c>
      <c r="P1798" s="9" t="s">
        <v>4</v>
      </c>
      <c r="Q1798" s="12"/>
    </row>
    <row r="1799" spans="1:17" s="14" customFormat="1">
      <c r="A1799" s="7">
        <v>137287</v>
      </c>
      <c r="B1799" s="13">
        <v>4020684108461</v>
      </c>
      <c r="C1799" s="8" t="s">
        <v>2</v>
      </c>
      <c r="D1799" s="9"/>
      <c r="E1799" s="10">
        <v>37</v>
      </c>
      <c r="F1799" s="9" t="s">
        <v>1740</v>
      </c>
      <c r="G1799" s="9" t="s">
        <v>1661</v>
      </c>
      <c r="H1799" s="9" t="s">
        <v>4</v>
      </c>
      <c r="I1799" s="9"/>
      <c r="J1799" s="9" t="s">
        <v>4</v>
      </c>
      <c r="K1799" s="9" t="s">
        <v>4</v>
      </c>
      <c r="L1799" s="9" t="s">
        <v>4</v>
      </c>
      <c r="M1799" s="9" t="s">
        <v>4</v>
      </c>
      <c r="N1799" s="9" t="s">
        <v>4</v>
      </c>
      <c r="O1799" s="9" t="s">
        <v>4</v>
      </c>
      <c r="P1799" s="9" t="s">
        <v>4</v>
      </c>
      <c r="Q1799" s="12"/>
    </row>
    <row r="1800" spans="1:17" s="14" customFormat="1">
      <c r="A1800" s="7">
        <v>223087</v>
      </c>
      <c r="B1800" s="13">
        <v>4020684462808</v>
      </c>
      <c r="C1800" s="8" t="s">
        <v>2</v>
      </c>
      <c r="D1800" s="9"/>
      <c r="E1800" s="10">
        <v>39</v>
      </c>
      <c r="F1800" s="9" t="s">
        <v>1741</v>
      </c>
      <c r="G1800" s="9" t="s">
        <v>1661</v>
      </c>
      <c r="H1800" s="9" t="s">
        <v>4</v>
      </c>
      <c r="I1800" s="9"/>
      <c r="J1800" s="9" t="s">
        <v>4</v>
      </c>
      <c r="K1800" s="9" t="s">
        <v>4</v>
      </c>
      <c r="L1800" s="9" t="s">
        <v>4</v>
      </c>
      <c r="M1800" s="9" t="s">
        <v>4</v>
      </c>
      <c r="N1800" s="9" t="s">
        <v>4</v>
      </c>
      <c r="O1800" s="9" t="s">
        <v>4</v>
      </c>
      <c r="P1800" s="9" t="s">
        <v>4</v>
      </c>
      <c r="Q1800" s="12"/>
    </row>
    <row r="1801" spans="1:17" s="14" customFormat="1">
      <c r="A1801" s="7">
        <v>233228</v>
      </c>
      <c r="B1801" s="13">
        <v>4020684646109</v>
      </c>
      <c r="C1801" s="8" t="s">
        <v>2</v>
      </c>
      <c r="D1801" s="9"/>
      <c r="E1801" s="10">
        <v>11</v>
      </c>
      <c r="F1801" s="9" t="s">
        <v>1739</v>
      </c>
      <c r="G1801" s="9" t="s">
        <v>1661</v>
      </c>
      <c r="H1801" s="9" t="s">
        <v>4</v>
      </c>
      <c r="I1801" s="9"/>
      <c r="J1801" s="9" t="s">
        <v>4</v>
      </c>
      <c r="K1801" s="9" t="s">
        <v>4</v>
      </c>
      <c r="L1801" s="9" t="s">
        <v>4</v>
      </c>
      <c r="M1801" s="9" t="s">
        <v>4</v>
      </c>
      <c r="N1801" s="9" t="s">
        <v>4</v>
      </c>
      <c r="O1801" s="9" t="s">
        <v>4</v>
      </c>
      <c r="P1801" s="9" t="s">
        <v>4</v>
      </c>
      <c r="Q1801" s="12"/>
    </row>
    <row r="1802" spans="1:17" s="14" customFormat="1">
      <c r="A1802" s="7">
        <v>224044</v>
      </c>
      <c r="B1802" s="13">
        <v>4020684476508</v>
      </c>
      <c r="C1802" s="8" t="s">
        <v>2</v>
      </c>
      <c r="D1802" s="9"/>
      <c r="E1802" s="10">
        <v>20</v>
      </c>
      <c r="F1802" s="9" t="s">
        <v>1742</v>
      </c>
      <c r="G1802" s="9" t="s">
        <v>1661</v>
      </c>
      <c r="H1802" s="9" t="s">
        <v>4</v>
      </c>
      <c r="I1802" s="9"/>
      <c r="J1802" s="9" t="s">
        <v>4</v>
      </c>
      <c r="K1802" s="9" t="s">
        <v>4</v>
      </c>
      <c r="L1802" s="9" t="s">
        <v>4</v>
      </c>
      <c r="M1802" s="9" t="s">
        <v>4</v>
      </c>
      <c r="N1802" s="9" t="s">
        <v>4</v>
      </c>
      <c r="O1802" s="9" t="s">
        <v>4</v>
      </c>
      <c r="P1802" s="9" t="s">
        <v>4</v>
      </c>
      <c r="Q1802" s="12"/>
    </row>
    <row r="1803" spans="1:17" s="14" customFormat="1">
      <c r="A1803" s="7">
        <v>225089</v>
      </c>
      <c r="B1803" s="13">
        <v>4020684489096</v>
      </c>
      <c r="C1803" s="8" t="s">
        <v>2</v>
      </c>
      <c r="D1803" s="9"/>
      <c r="E1803" s="10">
        <v>53</v>
      </c>
      <c r="F1803" s="9" t="s">
        <v>1743</v>
      </c>
      <c r="G1803" s="9" t="s">
        <v>1661</v>
      </c>
      <c r="H1803" s="9" t="s">
        <v>4</v>
      </c>
      <c r="I1803" s="9"/>
      <c r="J1803" s="9" t="s">
        <v>4</v>
      </c>
      <c r="K1803" s="9" t="s">
        <v>4</v>
      </c>
      <c r="L1803" s="9" t="s">
        <v>4</v>
      </c>
      <c r="M1803" s="9" t="s">
        <v>4</v>
      </c>
      <c r="N1803" s="9" t="s">
        <v>4</v>
      </c>
      <c r="O1803" s="9" t="s">
        <v>4</v>
      </c>
      <c r="P1803" s="9" t="s">
        <v>4</v>
      </c>
      <c r="Q1803" s="12"/>
    </row>
    <row r="1804" spans="1:17" s="14" customFormat="1">
      <c r="A1804" s="7">
        <v>225087</v>
      </c>
      <c r="B1804" s="13">
        <v>4020684489072</v>
      </c>
      <c r="C1804" s="8" t="s">
        <v>2</v>
      </c>
      <c r="D1804" s="9"/>
      <c r="E1804" s="10">
        <v>36</v>
      </c>
      <c r="F1804" s="9" t="s">
        <v>1744</v>
      </c>
      <c r="G1804" s="9" t="s">
        <v>1661</v>
      </c>
      <c r="H1804" s="9" t="s">
        <v>4</v>
      </c>
      <c r="I1804" s="9"/>
      <c r="J1804" s="9" t="s">
        <v>4</v>
      </c>
      <c r="K1804" s="9" t="s">
        <v>4</v>
      </c>
      <c r="L1804" s="9" t="s">
        <v>4</v>
      </c>
      <c r="M1804" s="9" t="s">
        <v>4</v>
      </c>
      <c r="N1804" s="9" t="s">
        <v>4</v>
      </c>
      <c r="O1804" s="9" t="s">
        <v>4</v>
      </c>
      <c r="P1804" s="9" t="s">
        <v>4</v>
      </c>
      <c r="Q1804" s="12"/>
    </row>
    <row r="1805" spans="1:17" s="14" customFormat="1">
      <c r="A1805" s="7">
        <v>225088</v>
      </c>
      <c r="B1805" s="13">
        <v>4020684489089</v>
      </c>
      <c r="C1805" s="8" t="s">
        <v>2</v>
      </c>
      <c r="D1805" s="9"/>
      <c r="E1805" s="10">
        <v>30</v>
      </c>
      <c r="F1805" s="9" t="s">
        <v>1745</v>
      </c>
      <c r="G1805" s="9" t="s">
        <v>1661</v>
      </c>
      <c r="H1805" s="9" t="s">
        <v>4</v>
      </c>
      <c r="I1805" s="9"/>
      <c r="J1805" s="9" t="s">
        <v>4</v>
      </c>
      <c r="K1805" s="9" t="s">
        <v>4</v>
      </c>
      <c r="L1805" s="9" t="s">
        <v>4</v>
      </c>
      <c r="M1805" s="9" t="s">
        <v>4</v>
      </c>
      <c r="N1805" s="9" t="s">
        <v>4</v>
      </c>
      <c r="O1805" s="9" t="s">
        <v>4</v>
      </c>
      <c r="P1805" s="9" t="s">
        <v>4</v>
      </c>
      <c r="Q1805" s="12"/>
    </row>
    <row r="1806" spans="1:17" s="14" customFormat="1">
      <c r="A1806" s="7">
        <v>208195</v>
      </c>
      <c r="B1806" s="13">
        <v>4020684239745</v>
      </c>
      <c r="C1806" s="8" t="s">
        <v>2</v>
      </c>
      <c r="D1806" s="9"/>
      <c r="E1806" s="10">
        <v>122</v>
      </c>
      <c r="F1806" s="9" t="s">
        <v>1746</v>
      </c>
      <c r="G1806" s="9" t="s">
        <v>1661</v>
      </c>
      <c r="H1806" s="9" t="s">
        <v>1392</v>
      </c>
      <c r="I1806" s="9" t="str">
        <f>VLOOKUP(A1806,'[1]BLANCO - Prijslijst 2026'!$A$2:$R$1903,10,FALSE)</f>
        <v/>
      </c>
      <c r="J1806" s="9" t="s">
        <v>4</v>
      </c>
      <c r="K1806" s="9" t="s">
        <v>4</v>
      </c>
      <c r="L1806" s="9" t="s">
        <v>4</v>
      </c>
      <c r="M1806" s="9" t="s">
        <v>4</v>
      </c>
      <c r="N1806" s="9" t="s">
        <v>4</v>
      </c>
      <c r="O1806" s="9" t="s">
        <v>4</v>
      </c>
      <c r="P1806" s="9" t="s">
        <v>4</v>
      </c>
      <c r="Q1806" s="12"/>
    </row>
    <row r="1807" spans="1:17" s="14" customFormat="1">
      <c r="A1807" s="7">
        <v>217796</v>
      </c>
      <c r="B1807" s="13">
        <v>4020684370035</v>
      </c>
      <c r="C1807" s="8" t="s">
        <v>2</v>
      </c>
      <c r="D1807" s="9"/>
      <c r="E1807" s="10">
        <v>145</v>
      </c>
      <c r="F1807" s="9" t="s">
        <v>1675</v>
      </c>
      <c r="G1807" s="9" t="s">
        <v>1661</v>
      </c>
      <c r="H1807" s="9" t="s">
        <v>1392</v>
      </c>
      <c r="I1807" s="9" t="str">
        <f>VLOOKUP(A1807,'[1]BLANCO - Prijslijst 2026'!$A$2:$R$1903,10,FALSE)</f>
        <v/>
      </c>
      <c r="J1807" s="9" t="s">
        <v>4</v>
      </c>
      <c r="K1807" s="9" t="s">
        <v>4</v>
      </c>
      <c r="L1807" s="9" t="s">
        <v>4</v>
      </c>
      <c r="M1807" s="9" t="s">
        <v>4</v>
      </c>
      <c r="N1807" s="9" t="s">
        <v>4</v>
      </c>
      <c r="O1807" s="9" t="s">
        <v>4</v>
      </c>
      <c r="P1807" s="9" t="s">
        <v>4</v>
      </c>
      <c r="Q1807" s="12"/>
    </row>
    <row r="1808" spans="1:17" s="14" customFormat="1">
      <c r="A1808" s="7">
        <v>219649</v>
      </c>
      <c r="B1808" s="13">
        <v>4020684417150</v>
      </c>
      <c r="C1808" s="8" t="s">
        <v>48</v>
      </c>
      <c r="D1808" s="9"/>
      <c r="E1808" s="10">
        <v>313</v>
      </c>
      <c r="F1808" s="9" t="s">
        <v>1747</v>
      </c>
      <c r="G1808" s="9" t="s">
        <v>1661</v>
      </c>
      <c r="H1808" s="9" t="s">
        <v>1392</v>
      </c>
      <c r="I1808" s="9" t="str">
        <f>VLOOKUP(A1808,'[1]BLANCO - Prijslijst 2026'!$A$2:$R$1903,10,FALSE)</f>
        <v/>
      </c>
      <c r="J1808" s="9" t="s">
        <v>4</v>
      </c>
      <c r="K1808" s="9" t="s">
        <v>4</v>
      </c>
      <c r="L1808" s="9" t="s">
        <v>4</v>
      </c>
      <c r="M1808" s="9" t="s">
        <v>4</v>
      </c>
      <c r="N1808" s="9" t="s">
        <v>4</v>
      </c>
      <c r="O1808" s="9" t="s">
        <v>4</v>
      </c>
      <c r="P1808" s="9" t="s">
        <v>4</v>
      </c>
      <c r="Q1808" s="12"/>
    </row>
    <row r="1809" spans="1:17" s="14" customFormat="1">
      <c r="A1809" s="7">
        <v>220736</v>
      </c>
      <c r="B1809" s="13">
        <v>4020684451017</v>
      </c>
      <c r="C1809" s="8" t="s">
        <v>2</v>
      </c>
      <c r="D1809" s="9"/>
      <c r="E1809" s="10">
        <v>148</v>
      </c>
      <c r="F1809" s="9" t="s">
        <v>1675</v>
      </c>
      <c r="G1809" s="9" t="s">
        <v>1661</v>
      </c>
      <c r="H1809" s="9" t="s">
        <v>1392</v>
      </c>
      <c r="I1809" s="9" t="str">
        <f>VLOOKUP(A1809,'[1]BLANCO - Prijslijst 2026'!$A$2:$R$1903,10,FALSE)</f>
        <v/>
      </c>
      <c r="J1809" s="9" t="s">
        <v>4</v>
      </c>
      <c r="K1809" s="9" t="s">
        <v>4</v>
      </c>
      <c r="L1809" s="9" t="s">
        <v>4</v>
      </c>
      <c r="M1809" s="9" t="s">
        <v>4</v>
      </c>
      <c r="N1809" s="9" t="s">
        <v>4</v>
      </c>
      <c r="O1809" s="9" t="s">
        <v>4</v>
      </c>
      <c r="P1809" s="9" t="s">
        <v>4</v>
      </c>
      <c r="Q1809" s="12"/>
    </row>
    <row r="1810" spans="1:17" s="14" customFormat="1">
      <c r="A1810" s="7">
        <v>223077</v>
      </c>
      <c r="B1810" s="13">
        <v>4020684469449</v>
      </c>
      <c r="C1810" s="8" t="s">
        <v>2</v>
      </c>
      <c r="D1810" s="9"/>
      <c r="E1810" s="10">
        <v>179</v>
      </c>
      <c r="F1810" s="9" t="s">
        <v>1675</v>
      </c>
      <c r="G1810" s="9" t="s">
        <v>1661</v>
      </c>
      <c r="H1810" s="9" t="s">
        <v>1392</v>
      </c>
      <c r="I1810" s="9" t="str">
        <f>VLOOKUP(A1810,'[1]BLANCO - Prijslijst 2026'!$A$2:$R$1903,10,FALSE)</f>
        <v/>
      </c>
      <c r="J1810" s="9" t="s">
        <v>4</v>
      </c>
      <c r="K1810" s="9" t="s">
        <v>4</v>
      </c>
      <c r="L1810" s="9" t="s">
        <v>4</v>
      </c>
      <c r="M1810" s="9" t="s">
        <v>4</v>
      </c>
      <c r="N1810" s="9" t="s">
        <v>4</v>
      </c>
      <c r="O1810" s="9" t="s">
        <v>4</v>
      </c>
      <c r="P1810" s="9" t="s">
        <v>4</v>
      </c>
      <c r="Q1810" s="12"/>
    </row>
    <row r="1811" spans="1:17" s="14" customFormat="1">
      <c r="A1811" s="7">
        <v>224787</v>
      </c>
      <c r="B1811" s="13">
        <v>4020684485289</v>
      </c>
      <c r="C1811" s="8" t="s">
        <v>2</v>
      </c>
      <c r="D1811" s="9"/>
      <c r="E1811" s="10">
        <v>243</v>
      </c>
      <c r="F1811" s="9" t="s">
        <v>1675</v>
      </c>
      <c r="G1811" s="9" t="s">
        <v>1661</v>
      </c>
      <c r="H1811" s="9" t="s">
        <v>1392</v>
      </c>
      <c r="I1811" s="9" t="str">
        <f>VLOOKUP(A1811,'[1]BLANCO - Prijslijst 2026'!$A$2:$R$1903,10,FALSE)</f>
        <v/>
      </c>
      <c r="J1811" s="9" t="s">
        <v>4</v>
      </c>
      <c r="K1811" s="9" t="s">
        <v>4</v>
      </c>
      <c r="L1811" s="9" t="s">
        <v>4</v>
      </c>
      <c r="M1811" s="9" t="s">
        <v>4</v>
      </c>
      <c r="N1811" s="9" t="s">
        <v>4</v>
      </c>
      <c r="O1811" s="9" t="s">
        <v>4</v>
      </c>
      <c r="P1811" s="9" t="s">
        <v>4</v>
      </c>
      <c r="Q1811" s="12"/>
    </row>
    <row r="1812" spans="1:17" s="14" customFormat="1">
      <c r="A1812" s="7">
        <v>225253</v>
      </c>
      <c r="B1812" s="13">
        <v>4020684506359</v>
      </c>
      <c r="C1812" s="8" t="s">
        <v>2</v>
      </c>
      <c r="D1812" s="9"/>
      <c r="E1812" s="10">
        <v>107</v>
      </c>
      <c r="F1812" s="9" t="s">
        <v>1746</v>
      </c>
      <c r="G1812" s="9" t="s">
        <v>1661</v>
      </c>
      <c r="H1812" s="9" t="s">
        <v>1392</v>
      </c>
      <c r="I1812" s="9" t="str">
        <f>VLOOKUP(A1812,'[1]BLANCO - Prijslijst 2026'!$A$2:$R$1903,10,FALSE)</f>
        <v/>
      </c>
      <c r="J1812" s="9" t="s">
        <v>4</v>
      </c>
      <c r="K1812" s="9" t="s">
        <v>4</v>
      </c>
      <c r="L1812" s="9" t="s">
        <v>4</v>
      </c>
      <c r="M1812" s="9" t="s">
        <v>4</v>
      </c>
      <c r="N1812" s="9" t="s">
        <v>4</v>
      </c>
      <c r="O1812" s="9" t="s">
        <v>4</v>
      </c>
      <c r="P1812" s="9" t="s">
        <v>4</v>
      </c>
      <c r="Q1812" s="12"/>
    </row>
    <row r="1813" spans="1:17" s="14" customFormat="1">
      <c r="A1813" s="7">
        <v>231178</v>
      </c>
      <c r="B1813" s="13">
        <v>4020684616980</v>
      </c>
      <c r="C1813" s="15" t="s">
        <v>2</v>
      </c>
      <c r="D1813" s="9"/>
      <c r="E1813" s="10">
        <v>107</v>
      </c>
      <c r="F1813" s="9" t="s">
        <v>1675</v>
      </c>
      <c r="G1813" s="9" t="s">
        <v>1661</v>
      </c>
      <c r="H1813" s="9" t="s">
        <v>1392</v>
      </c>
      <c r="I1813" s="9" t="str">
        <f>VLOOKUP(A1813,'[1]BLANCO - Prijslijst 2026'!$A$2:$R$1903,10,FALSE)</f>
        <v/>
      </c>
      <c r="J1813" s="9" t="s">
        <v>4</v>
      </c>
      <c r="K1813" s="9" t="s">
        <v>4</v>
      </c>
      <c r="L1813" s="9" t="s">
        <v>4</v>
      </c>
      <c r="M1813" s="9" t="s">
        <v>4</v>
      </c>
      <c r="N1813" s="9" t="s">
        <v>4</v>
      </c>
      <c r="O1813" s="9" t="s">
        <v>4</v>
      </c>
      <c r="P1813" s="9" t="s">
        <v>4</v>
      </c>
      <c r="Q1813" s="12"/>
    </row>
    <row r="1814" spans="1:17" s="14" customFormat="1">
      <c r="A1814" s="19">
        <v>233739</v>
      </c>
      <c r="B1814" s="13">
        <v>4020684659833</v>
      </c>
      <c r="C1814" s="8" t="s">
        <v>2</v>
      </c>
      <c r="D1814" s="9"/>
      <c r="E1814" s="10">
        <v>169</v>
      </c>
      <c r="F1814" s="9" t="s">
        <v>1675</v>
      </c>
      <c r="G1814" s="9" t="s">
        <v>1661</v>
      </c>
      <c r="H1814" s="9" t="s">
        <v>1392</v>
      </c>
      <c r="I1814" s="9" t="str">
        <f>VLOOKUP(A1814,'[1]BLANCO - Prijslijst 2026'!$A$2:$R$1903,10,FALSE)</f>
        <v/>
      </c>
      <c r="J1814" s="9" t="s">
        <v>4</v>
      </c>
      <c r="K1814" s="9" t="s">
        <v>4</v>
      </c>
      <c r="L1814" s="9" t="s">
        <v>4</v>
      </c>
      <c r="M1814" s="9" t="s">
        <v>4</v>
      </c>
      <c r="N1814" s="9" t="s">
        <v>4</v>
      </c>
      <c r="O1814" s="9" t="s">
        <v>4</v>
      </c>
      <c r="P1814" s="9" t="s">
        <v>4</v>
      </c>
      <c r="Q1814" s="12"/>
    </row>
    <row r="1815" spans="1:17" s="14" customFormat="1">
      <c r="A1815" s="7">
        <v>235845</v>
      </c>
      <c r="B1815" s="13">
        <v>4020684678742</v>
      </c>
      <c r="C1815" s="15" t="s">
        <v>2</v>
      </c>
      <c r="D1815" s="9"/>
      <c r="E1815" s="10">
        <v>91</v>
      </c>
      <c r="F1815" s="9" t="s">
        <v>1748</v>
      </c>
      <c r="G1815" s="9" t="s">
        <v>1661</v>
      </c>
      <c r="H1815" s="9" t="s">
        <v>1655</v>
      </c>
      <c r="I1815" s="9" t="str">
        <f>VLOOKUP(A1815,'[1]BLANCO - Prijslijst 2026'!$A$2:$R$1903,10,FALSE)</f>
        <v>zwart</v>
      </c>
      <c r="J1815" s="9" t="s">
        <v>4</v>
      </c>
      <c r="K1815" s="9" t="s">
        <v>4</v>
      </c>
      <c r="L1815" s="9" t="s">
        <v>4</v>
      </c>
      <c r="M1815" s="9" t="s">
        <v>4</v>
      </c>
      <c r="N1815" s="9" t="s">
        <v>4</v>
      </c>
      <c r="O1815" s="9" t="s">
        <v>4</v>
      </c>
      <c r="P1815" s="9" t="s">
        <v>4</v>
      </c>
      <c r="Q1815" s="12"/>
    </row>
    <row r="1816" spans="1:17" s="14" customFormat="1">
      <c r="A1816" s="19">
        <v>240729</v>
      </c>
      <c r="B1816" s="13">
        <v>4020684747745</v>
      </c>
      <c r="C1816" s="8" t="s">
        <v>2</v>
      </c>
      <c r="D1816" s="9"/>
      <c r="E1816" s="10">
        <v>99</v>
      </c>
      <c r="F1816" s="9" t="s">
        <v>1747</v>
      </c>
      <c r="G1816" s="9" t="s">
        <v>1661</v>
      </c>
      <c r="H1816" s="9" t="s">
        <v>1392</v>
      </c>
      <c r="I1816" s="9" t="str">
        <f>VLOOKUP(A1816,'[1]BLANCO - Prijslijst 2026'!$A$2:$R$1903,10,FALSE)</f>
        <v/>
      </c>
      <c r="J1816" s="9" t="s">
        <v>4</v>
      </c>
      <c r="K1816" s="9" t="s">
        <v>4</v>
      </c>
      <c r="L1816" s="9" t="s">
        <v>4</v>
      </c>
      <c r="M1816" s="9" t="s">
        <v>4</v>
      </c>
      <c r="N1816" s="9" t="s">
        <v>4</v>
      </c>
      <c r="O1816" s="9" t="s">
        <v>4</v>
      </c>
      <c r="P1816" s="9" t="s">
        <v>4</v>
      </c>
      <c r="Q1816" s="12"/>
    </row>
    <row r="1817" spans="1:17" s="14" customFormat="1">
      <c r="A1817" s="19">
        <v>527644</v>
      </c>
      <c r="B1817" s="13">
        <v>4020684827904</v>
      </c>
      <c r="C1817" s="8" t="s">
        <v>2</v>
      </c>
      <c r="D1817" s="9"/>
      <c r="E1817" s="10">
        <v>97</v>
      </c>
      <c r="F1817" s="9" t="s">
        <v>1749</v>
      </c>
      <c r="G1817" s="9" t="s">
        <v>1750</v>
      </c>
      <c r="H1817" s="9" t="s">
        <v>1655</v>
      </c>
      <c r="I1817" s="9" t="str">
        <f>VLOOKUP(A1817,'[1]BLANCO - Prijslijst 2026'!$A$2:$R$1903,10,FALSE)</f>
        <v>zwart-grijs</v>
      </c>
      <c r="J1817" s="9"/>
      <c r="K1817" s="9"/>
      <c r="L1817" s="9"/>
      <c r="M1817" s="9"/>
      <c r="N1817" s="9"/>
      <c r="O1817" s="9"/>
      <c r="P1817" s="9"/>
      <c r="Q1817" s="12"/>
    </row>
    <row r="1818" spans="1:17" s="14" customFormat="1">
      <c r="A1818" s="19">
        <v>207360</v>
      </c>
      <c r="B1818" s="13">
        <v>4020684228961</v>
      </c>
      <c r="C1818" s="8" t="s">
        <v>2</v>
      </c>
      <c r="D1818" s="9"/>
      <c r="E1818" s="10">
        <v>144</v>
      </c>
      <c r="F1818" s="9" t="s">
        <v>1751</v>
      </c>
      <c r="G1818" s="9" t="s">
        <v>1750</v>
      </c>
      <c r="H1818" s="9" t="s">
        <v>1392</v>
      </c>
      <c r="I1818" s="9" t="str">
        <f>VLOOKUP(A1818,'[1]BLANCO - Prijslijst 2026'!$A$2:$R$1903,10,FALSE)</f>
        <v/>
      </c>
      <c r="J1818" s="9"/>
      <c r="K1818" s="9"/>
      <c r="L1818" s="9"/>
      <c r="M1818" s="9"/>
      <c r="N1818" s="9"/>
      <c r="O1818" s="9"/>
      <c r="P1818" s="9"/>
      <c r="Q1818" s="12"/>
    </row>
    <row r="1819" spans="1:17" s="14" customFormat="1">
      <c r="A1819" s="19">
        <v>224789</v>
      </c>
      <c r="B1819" s="13">
        <v>4020684485098</v>
      </c>
      <c r="C1819" s="8" t="s">
        <v>2</v>
      </c>
      <c r="D1819" s="9"/>
      <c r="E1819" s="10">
        <v>133</v>
      </c>
      <c r="F1819" s="9" t="s">
        <v>1751</v>
      </c>
      <c r="G1819" s="9" t="s">
        <v>1750</v>
      </c>
      <c r="H1819" s="9" t="s">
        <v>1392</v>
      </c>
      <c r="I1819" s="9" t="str">
        <f>VLOOKUP(A1819,'[1]BLANCO - Prijslijst 2026'!$A$2:$R$1903,10,FALSE)</f>
        <v/>
      </c>
      <c r="J1819" s="9"/>
      <c r="K1819" s="9"/>
      <c r="L1819" s="9"/>
      <c r="M1819" s="9"/>
      <c r="N1819" s="9"/>
      <c r="O1819" s="9"/>
      <c r="P1819" s="9"/>
      <c r="Q1819" s="12"/>
    </row>
    <row r="1820" spans="1:17" s="14" customFormat="1">
      <c r="A1820" s="19">
        <v>229234</v>
      </c>
      <c r="B1820" s="13">
        <v>4020684586597</v>
      </c>
      <c r="C1820" s="8" t="s">
        <v>2</v>
      </c>
      <c r="D1820" s="9"/>
      <c r="E1820" s="10">
        <v>114</v>
      </c>
      <c r="F1820" s="9" t="s">
        <v>1752</v>
      </c>
      <c r="G1820" s="9" t="s">
        <v>1750</v>
      </c>
      <c r="H1820" s="9" t="s">
        <v>1392</v>
      </c>
      <c r="I1820" s="9" t="str">
        <f>VLOOKUP(A1820,'[1]BLANCO - Prijslijst 2026'!$A$2:$R$1903,10,FALSE)</f>
        <v/>
      </c>
      <c r="J1820" s="9"/>
      <c r="K1820" s="9"/>
      <c r="L1820" s="9"/>
      <c r="M1820" s="9"/>
      <c r="N1820" s="9"/>
      <c r="O1820" s="9"/>
      <c r="P1820" s="9"/>
      <c r="Q1820" s="12"/>
    </row>
    <row r="1821" spans="1:17" s="14" customFormat="1">
      <c r="A1821" s="19">
        <v>232585</v>
      </c>
      <c r="B1821" s="13">
        <v>4020684641418</v>
      </c>
      <c r="C1821" s="8" t="s">
        <v>2</v>
      </c>
      <c r="D1821" s="9"/>
      <c r="E1821" s="10">
        <v>140</v>
      </c>
      <c r="F1821" s="9" t="s">
        <v>1751</v>
      </c>
      <c r="G1821" s="9" t="s">
        <v>1750</v>
      </c>
      <c r="H1821" s="9" t="s">
        <v>1392</v>
      </c>
      <c r="I1821" s="9" t="str">
        <f>VLOOKUP(A1821,'[1]BLANCO - Prijslijst 2026'!$A$2:$R$1903,10,FALSE)</f>
        <v/>
      </c>
      <c r="J1821" s="9"/>
      <c r="K1821" s="9"/>
      <c r="L1821" s="9"/>
      <c r="M1821" s="9"/>
      <c r="N1821" s="9"/>
      <c r="O1821" s="9"/>
      <c r="P1821" s="9"/>
      <c r="Q1821" s="12"/>
    </row>
    <row r="1822" spans="1:17" s="14" customFormat="1">
      <c r="A1822" s="19">
        <v>234045</v>
      </c>
      <c r="B1822" s="13">
        <v>4020684660662</v>
      </c>
      <c r="C1822" s="8" t="s">
        <v>2</v>
      </c>
      <c r="D1822" s="9"/>
      <c r="E1822" s="10">
        <v>110</v>
      </c>
      <c r="F1822" s="9" t="s">
        <v>1753</v>
      </c>
      <c r="G1822" s="9" t="s">
        <v>1750</v>
      </c>
      <c r="H1822" s="9" t="s">
        <v>1682</v>
      </c>
      <c r="I1822" s="9" t="str">
        <f>VLOOKUP(A1822,'[1]BLANCO - Prijslijst 2026'!$A$2:$R$1903,10,FALSE)</f>
        <v/>
      </c>
      <c r="J1822" s="9"/>
      <c r="K1822" s="9"/>
      <c r="L1822" s="9"/>
      <c r="M1822" s="9"/>
      <c r="N1822" s="9"/>
      <c r="O1822" s="9"/>
      <c r="P1822" s="9"/>
      <c r="Q1822" s="12"/>
    </row>
    <row r="1823" spans="1:17" s="14" customFormat="1">
      <c r="A1823" s="19">
        <v>234047</v>
      </c>
      <c r="B1823" s="13">
        <v>4020684659857</v>
      </c>
      <c r="C1823" s="8" t="s">
        <v>2</v>
      </c>
      <c r="D1823" s="9"/>
      <c r="E1823" s="10">
        <v>116</v>
      </c>
      <c r="F1823" s="9" t="s">
        <v>1753</v>
      </c>
      <c r="G1823" s="9" t="s">
        <v>1750</v>
      </c>
      <c r="H1823" s="9" t="s">
        <v>1682</v>
      </c>
      <c r="I1823" s="9" t="str">
        <f>VLOOKUP(A1823,'[1]BLANCO - Prijslijst 2026'!$A$2:$R$1903,10,FALSE)</f>
        <v/>
      </c>
      <c r="J1823" s="9"/>
      <c r="K1823" s="9"/>
      <c r="L1823" s="9"/>
      <c r="M1823" s="9"/>
      <c r="N1823" s="9"/>
      <c r="O1823" s="9"/>
      <c r="P1823" s="9"/>
      <c r="Q1823" s="12"/>
    </row>
    <row r="1824" spans="1:17" s="14" customFormat="1">
      <c r="A1824" s="19">
        <v>234051</v>
      </c>
      <c r="B1824" s="13">
        <v>4020684659840</v>
      </c>
      <c r="C1824" s="8" t="s">
        <v>2</v>
      </c>
      <c r="D1824" s="9"/>
      <c r="E1824" s="10">
        <v>378</v>
      </c>
      <c r="F1824" s="9" t="s">
        <v>1754</v>
      </c>
      <c r="G1824" s="9" t="s">
        <v>1750</v>
      </c>
      <c r="H1824" s="9" t="s">
        <v>1684</v>
      </c>
      <c r="I1824" s="9" t="str">
        <f>VLOOKUP(A1824,'[1]BLANCO - Prijslijst 2026'!$A$2:$R$1903,10,FALSE)</f>
        <v/>
      </c>
      <c r="J1824" s="9"/>
      <c r="K1824" s="9"/>
      <c r="L1824" s="9"/>
      <c r="M1824" s="9"/>
      <c r="N1824" s="9"/>
      <c r="O1824" s="9"/>
      <c r="P1824" s="9"/>
      <c r="Q1824" s="12"/>
    </row>
    <row r="1825" spans="1:17" s="14" customFormat="1">
      <c r="A1825" s="19">
        <v>237362</v>
      </c>
      <c r="B1825" s="13">
        <v>4020684708098</v>
      </c>
      <c r="C1825" s="8" t="s">
        <v>2</v>
      </c>
      <c r="D1825" s="9"/>
      <c r="E1825" s="10">
        <v>140</v>
      </c>
      <c r="F1825" s="9" t="s">
        <v>1755</v>
      </c>
      <c r="G1825" s="9" t="s">
        <v>1750</v>
      </c>
      <c r="H1825" s="9" t="s">
        <v>1665</v>
      </c>
      <c r="I1825" s="9" t="str">
        <f>VLOOKUP(A1825,'[1]BLANCO - Prijslijst 2026'!$A$2:$R$1903,10,FALSE)</f>
        <v/>
      </c>
      <c r="J1825" s="9"/>
      <c r="K1825" s="9"/>
      <c r="L1825" s="9"/>
      <c r="M1825" s="9"/>
      <c r="N1825" s="9"/>
      <c r="O1825" s="9"/>
      <c r="P1825" s="9"/>
      <c r="Q1825" s="12"/>
    </row>
    <row r="1826" spans="1:17" s="14" customFormat="1">
      <c r="A1826" s="19">
        <v>137078</v>
      </c>
      <c r="B1826" s="13">
        <v>4020684116053</v>
      </c>
      <c r="C1826" s="8" t="s">
        <v>2</v>
      </c>
      <c r="D1826" s="9"/>
      <c r="E1826" s="10">
        <v>10</v>
      </c>
      <c r="F1826" s="9" t="s">
        <v>1756</v>
      </c>
      <c r="G1826" s="9" t="s">
        <v>1661</v>
      </c>
      <c r="H1826" s="9" t="s">
        <v>4</v>
      </c>
      <c r="I1826" s="9"/>
      <c r="J1826" s="9" t="s">
        <v>4</v>
      </c>
      <c r="K1826" s="9" t="s">
        <v>4</v>
      </c>
      <c r="L1826" s="9" t="s">
        <v>4</v>
      </c>
      <c r="M1826" s="9" t="s">
        <v>4</v>
      </c>
      <c r="N1826" s="9" t="s">
        <v>4</v>
      </c>
      <c r="O1826" s="9" t="s">
        <v>4</v>
      </c>
      <c r="P1826" s="9" t="s">
        <v>4</v>
      </c>
      <c r="Q1826" s="12"/>
    </row>
    <row r="1827" spans="1:17" s="14" customFormat="1">
      <c r="A1827" s="19">
        <v>137513</v>
      </c>
      <c r="B1827" s="13">
        <v>4020684108386</v>
      </c>
      <c r="C1827" s="8" t="s">
        <v>2</v>
      </c>
      <c r="D1827" s="9"/>
      <c r="E1827" s="10">
        <v>4</v>
      </c>
      <c r="F1827" s="9" t="s">
        <v>1757</v>
      </c>
      <c r="G1827" s="9" t="s">
        <v>1661</v>
      </c>
      <c r="H1827" s="9" t="s">
        <v>4</v>
      </c>
      <c r="I1827" s="9"/>
      <c r="J1827" s="9" t="s">
        <v>4</v>
      </c>
      <c r="K1827" s="9" t="s">
        <v>4</v>
      </c>
      <c r="L1827" s="9" t="s">
        <v>4</v>
      </c>
      <c r="M1827" s="9" t="s">
        <v>4</v>
      </c>
      <c r="N1827" s="9" t="s">
        <v>4</v>
      </c>
      <c r="O1827" s="9" t="s">
        <v>4</v>
      </c>
      <c r="P1827" s="9" t="s">
        <v>4</v>
      </c>
      <c r="Q1827" s="12"/>
    </row>
    <row r="1828" spans="1:17" s="14" customFormat="1">
      <c r="A1828" s="19">
        <v>137528</v>
      </c>
      <c r="B1828" s="13">
        <v>4020684108379</v>
      </c>
      <c r="C1828" s="8" t="s">
        <v>2</v>
      </c>
      <c r="D1828" s="9"/>
      <c r="E1828" s="10">
        <v>5</v>
      </c>
      <c r="F1828" s="9" t="s">
        <v>1758</v>
      </c>
      <c r="G1828" s="9" t="s">
        <v>1661</v>
      </c>
      <c r="H1828" s="9" t="s">
        <v>4</v>
      </c>
      <c r="I1828" s="9"/>
      <c r="J1828" s="9" t="s">
        <v>4</v>
      </c>
      <c r="K1828" s="9" t="s">
        <v>4</v>
      </c>
      <c r="L1828" s="9" t="s">
        <v>4</v>
      </c>
      <c r="M1828" s="9" t="s">
        <v>4</v>
      </c>
      <c r="N1828" s="9" t="s">
        <v>4</v>
      </c>
      <c r="O1828" s="9" t="s">
        <v>4</v>
      </c>
      <c r="P1828" s="9" t="s">
        <v>4</v>
      </c>
      <c r="Q1828" s="12"/>
    </row>
    <row r="1829" spans="1:17" s="14" customFormat="1">
      <c r="A1829" s="19">
        <v>140918</v>
      </c>
      <c r="B1829" s="13">
        <v>4020684453172</v>
      </c>
      <c r="C1829" s="8" t="s">
        <v>2</v>
      </c>
      <c r="D1829" s="9"/>
      <c r="E1829" s="10">
        <v>3</v>
      </c>
      <c r="F1829" s="9" t="s">
        <v>1759</v>
      </c>
      <c r="G1829" s="9" t="s">
        <v>1661</v>
      </c>
      <c r="H1829" s="9" t="s">
        <v>4</v>
      </c>
      <c r="I1829" s="9"/>
      <c r="J1829" s="9" t="s">
        <v>4</v>
      </c>
      <c r="K1829" s="9" t="s">
        <v>4</v>
      </c>
      <c r="L1829" s="9" t="s">
        <v>4</v>
      </c>
      <c r="M1829" s="9" t="s">
        <v>4</v>
      </c>
      <c r="N1829" s="9" t="s">
        <v>4</v>
      </c>
      <c r="O1829" s="9" t="s">
        <v>4</v>
      </c>
      <c r="P1829" s="9" t="s">
        <v>4</v>
      </c>
      <c r="Q1829" s="12"/>
    </row>
    <row r="1830" spans="1:17" s="14" customFormat="1">
      <c r="A1830" s="7">
        <v>212330</v>
      </c>
      <c r="B1830" s="13">
        <v>4020684239462</v>
      </c>
      <c r="C1830" s="8" t="s">
        <v>2</v>
      </c>
      <c r="D1830" s="9"/>
      <c r="E1830" s="10">
        <v>20</v>
      </c>
      <c r="F1830" s="9" t="s">
        <v>1760</v>
      </c>
      <c r="G1830" s="9" t="s">
        <v>1661</v>
      </c>
      <c r="H1830" s="9" t="s">
        <v>4</v>
      </c>
      <c r="I1830" s="9"/>
      <c r="J1830" s="9" t="s">
        <v>4</v>
      </c>
      <c r="K1830" s="9" t="s">
        <v>4</v>
      </c>
      <c r="L1830" s="9" t="s">
        <v>4</v>
      </c>
      <c r="M1830" s="9" t="s">
        <v>4</v>
      </c>
      <c r="N1830" s="9" t="s">
        <v>4</v>
      </c>
      <c r="O1830" s="9" t="s">
        <v>4</v>
      </c>
      <c r="P1830" s="9" t="s">
        <v>4</v>
      </c>
      <c r="Q1830" s="12"/>
    </row>
    <row r="1831" spans="1:17" s="14" customFormat="1">
      <c r="A1831" s="7">
        <v>212331</v>
      </c>
      <c r="B1831" s="13">
        <v>4020684239479</v>
      </c>
      <c r="C1831" s="8" t="s">
        <v>2</v>
      </c>
      <c r="D1831" s="9"/>
      <c r="E1831" s="10">
        <v>20</v>
      </c>
      <c r="F1831" s="9" t="s">
        <v>1760</v>
      </c>
      <c r="G1831" s="9" t="s">
        <v>1661</v>
      </c>
      <c r="H1831" s="9" t="s">
        <v>4</v>
      </c>
      <c r="I1831" s="9"/>
      <c r="J1831" s="9" t="s">
        <v>4</v>
      </c>
      <c r="K1831" s="9" t="s">
        <v>4</v>
      </c>
      <c r="L1831" s="9" t="s">
        <v>4</v>
      </c>
      <c r="M1831" s="9" t="s">
        <v>4</v>
      </c>
      <c r="N1831" s="9" t="s">
        <v>4</v>
      </c>
      <c r="O1831" s="9" t="s">
        <v>4</v>
      </c>
      <c r="P1831" s="9" t="s">
        <v>4</v>
      </c>
      <c r="Q1831" s="12"/>
    </row>
    <row r="1832" spans="1:17" s="14" customFormat="1">
      <c r="A1832" s="19">
        <v>212332</v>
      </c>
      <c r="B1832" s="13">
        <v>4020684478632</v>
      </c>
      <c r="C1832" s="8" t="s">
        <v>2</v>
      </c>
      <c r="D1832" s="9"/>
      <c r="E1832" s="10">
        <v>63</v>
      </c>
      <c r="F1832" s="9" t="s">
        <v>1761</v>
      </c>
      <c r="G1832" s="9" t="s">
        <v>1661</v>
      </c>
      <c r="H1832" s="9" t="s">
        <v>4</v>
      </c>
      <c r="I1832" s="9"/>
      <c r="J1832" s="9" t="s">
        <v>4</v>
      </c>
      <c r="K1832" s="9" t="s">
        <v>4</v>
      </c>
      <c r="L1832" s="9" t="s">
        <v>4</v>
      </c>
      <c r="M1832" s="9" t="s">
        <v>4</v>
      </c>
      <c r="N1832" s="9" t="s">
        <v>4</v>
      </c>
      <c r="O1832" s="9" t="s">
        <v>4</v>
      </c>
      <c r="P1832" s="9" t="s">
        <v>4</v>
      </c>
      <c r="Q1832" s="12"/>
    </row>
    <row r="1833" spans="1:17" s="14" customFormat="1">
      <c r="A1833" s="19">
        <v>212596</v>
      </c>
      <c r="B1833" s="13">
        <v>4020684378222</v>
      </c>
      <c r="C1833" s="8" t="s">
        <v>2</v>
      </c>
      <c r="D1833" s="9"/>
      <c r="E1833" s="10">
        <v>93</v>
      </c>
      <c r="F1833" s="9" t="s">
        <v>1762</v>
      </c>
      <c r="G1833" s="9" t="s">
        <v>1661</v>
      </c>
      <c r="H1833" s="9" t="s">
        <v>4</v>
      </c>
      <c r="I1833" s="9"/>
      <c r="J1833" s="9" t="s">
        <v>4</v>
      </c>
      <c r="K1833" s="9" t="s">
        <v>4</v>
      </c>
      <c r="L1833" s="9" t="s">
        <v>4</v>
      </c>
      <c r="M1833" s="9" t="s">
        <v>4</v>
      </c>
      <c r="N1833" s="9" t="s">
        <v>4</v>
      </c>
      <c r="O1833" s="9" t="s">
        <v>4</v>
      </c>
      <c r="P1833" s="9" t="s">
        <v>4</v>
      </c>
      <c r="Q1833" s="12"/>
    </row>
    <row r="1834" spans="1:17" s="14" customFormat="1">
      <c r="A1834" s="19">
        <v>218268</v>
      </c>
      <c r="B1834" s="13">
        <v>4020684378208</v>
      </c>
      <c r="C1834" s="8" t="s">
        <v>2</v>
      </c>
      <c r="D1834" s="9"/>
      <c r="E1834" s="10">
        <v>62</v>
      </c>
      <c r="F1834" s="9" t="s">
        <v>1763</v>
      </c>
      <c r="G1834" s="9" t="s">
        <v>1661</v>
      </c>
      <c r="H1834" s="9" t="s">
        <v>4</v>
      </c>
      <c r="I1834" s="9"/>
      <c r="J1834" s="9" t="s">
        <v>4</v>
      </c>
      <c r="K1834" s="9" t="s">
        <v>4</v>
      </c>
      <c r="L1834" s="9" t="s">
        <v>4</v>
      </c>
      <c r="M1834" s="9" t="s">
        <v>4</v>
      </c>
      <c r="N1834" s="9" t="s">
        <v>4</v>
      </c>
      <c r="O1834" s="9" t="s">
        <v>4</v>
      </c>
      <c r="P1834" s="9" t="s">
        <v>4</v>
      </c>
      <c r="Q1834" s="12"/>
    </row>
    <row r="1835" spans="1:17" s="14" customFormat="1">
      <c r="A1835" s="19">
        <v>218269</v>
      </c>
      <c r="B1835" s="13">
        <v>4020684378215</v>
      </c>
      <c r="C1835" s="8" t="s">
        <v>2</v>
      </c>
      <c r="D1835" s="9"/>
      <c r="E1835" s="10">
        <v>92</v>
      </c>
      <c r="F1835" s="9" t="s">
        <v>1764</v>
      </c>
      <c r="G1835" s="9" t="s">
        <v>1661</v>
      </c>
      <c r="H1835" s="9" t="s">
        <v>4</v>
      </c>
      <c r="I1835" s="9"/>
      <c r="J1835" s="9" t="s">
        <v>4</v>
      </c>
      <c r="K1835" s="9" t="s">
        <v>4</v>
      </c>
      <c r="L1835" s="9" t="s">
        <v>4</v>
      </c>
      <c r="M1835" s="9" t="s">
        <v>4</v>
      </c>
      <c r="N1835" s="9" t="s">
        <v>4</v>
      </c>
      <c r="O1835" s="9" t="s">
        <v>4</v>
      </c>
      <c r="P1835" s="9" t="s">
        <v>4</v>
      </c>
      <c r="Q1835" s="12"/>
    </row>
    <row r="1836" spans="1:17" s="14" customFormat="1">
      <c r="A1836" s="19">
        <v>220311</v>
      </c>
      <c r="B1836" s="13">
        <v>4020684412162</v>
      </c>
      <c r="C1836" s="8" t="s">
        <v>2</v>
      </c>
      <c r="D1836" s="9"/>
      <c r="E1836" s="10">
        <v>19</v>
      </c>
      <c r="F1836" s="9" t="s">
        <v>1765</v>
      </c>
      <c r="G1836" s="9" t="s">
        <v>1661</v>
      </c>
      <c r="H1836" s="9" t="s">
        <v>4</v>
      </c>
      <c r="I1836" s="9"/>
      <c r="J1836" s="9" t="s">
        <v>4</v>
      </c>
      <c r="K1836" s="9" t="s">
        <v>4</v>
      </c>
      <c r="L1836" s="9" t="s">
        <v>4</v>
      </c>
      <c r="M1836" s="9" t="s">
        <v>4</v>
      </c>
      <c r="N1836" s="9" t="s">
        <v>4</v>
      </c>
      <c r="O1836" s="9" t="s">
        <v>4</v>
      </c>
      <c r="P1836" s="9" t="s">
        <v>4</v>
      </c>
      <c r="Q1836" s="12"/>
    </row>
    <row r="1837" spans="1:17" s="14" customFormat="1">
      <c r="A1837" s="19">
        <v>220605</v>
      </c>
      <c r="B1837" s="13">
        <v>4020684418881</v>
      </c>
      <c r="C1837" s="8" t="s">
        <v>2</v>
      </c>
      <c r="D1837" s="9"/>
      <c r="E1837" s="10">
        <v>58</v>
      </c>
      <c r="F1837" s="9" t="s">
        <v>1766</v>
      </c>
      <c r="G1837" s="9" t="s">
        <v>1661</v>
      </c>
      <c r="H1837" s="9" t="s">
        <v>4</v>
      </c>
      <c r="I1837" s="9"/>
      <c r="J1837" s="9" t="s">
        <v>4</v>
      </c>
      <c r="K1837" s="9" t="s">
        <v>4</v>
      </c>
      <c r="L1837" s="9" t="s">
        <v>4</v>
      </c>
      <c r="M1837" s="9" t="s">
        <v>4</v>
      </c>
      <c r="N1837" s="9" t="s">
        <v>4</v>
      </c>
      <c r="O1837" s="9" t="s">
        <v>4</v>
      </c>
      <c r="P1837" s="9" t="s">
        <v>4</v>
      </c>
      <c r="Q1837" s="12"/>
    </row>
    <row r="1838" spans="1:17" s="14" customFormat="1">
      <c r="A1838" s="19">
        <v>511325</v>
      </c>
      <c r="B1838" s="13">
        <v>4020684178754</v>
      </c>
      <c r="C1838" s="8" t="s">
        <v>2</v>
      </c>
      <c r="D1838" s="9"/>
      <c r="E1838" s="10">
        <v>87</v>
      </c>
      <c r="F1838" s="9" t="s">
        <v>1767</v>
      </c>
      <c r="G1838" s="9" t="s">
        <v>1661</v>
      </c>
      <c r="H1838" s="9" t="s">
        <v>4</v>
      </c>
      <c r="I1838" s="9"/>
      <c r="J1838" s="9" t="s">
        <v>4</v>
      </c>
      <c r="K1838" s="9" t="s">
        <v>4</v>
      </c>
      <c r="L1838" s="9" t="s">
        <v>4</v>
      </c>
      <c r="M1838" s="9" t="s">
        <v>4</v>
      </c>
      <c r="N1838" s="9" t="s">
        <v>4</v>
      </c>
      <c r="O1838" s="9" t="s">
        <v>4</v>
      </c>
      <c r="P1838" s="9" t="s">
        <v>1388</v>
      </c>
      <c r="Q1838" s="12"/>
    </row>
    <row r="1839" spans="1:17" s="14" customFormat="1">
      <c r="A1839" s="19">
        <v>511326</v>
      </c>
      <c r="B1839" s="13">
        <v>4020684178761</v>
      </c>
      <c r="C1839" s="8" t="s">
        <v>2</v>
      </c>
      <c r="D1839" s="9"/>
      <c r="E1839" s="10">
        <v>74</v>
      </c>
      <c r="F1839" s="9" t="s">
        <v>1768</v>
      </c>
      <c r="G1839" s="9" t="s">
        <v>1661</v>
      </c>
      <c r="H1839" s="9" t="s">
        <v>4</v>
      </c>
      <c r="I1839" s="9"/>
      <c r="J1839" s="9" t="s">
        <v>4</v>
      </c>
      <c r="K1839" s="9" t="s">
        <v>4</v>
      </c>
      <c r="L1839" s="9" t="s">
        <v>4</v>
      </c>
      <c r="M1839" s="9" t="s">
        <v>4</v>
      </c>
      <c r="N1839" s="9" t="s">
        <v>4</v>
      </c>
      <c r="O1839" s="9" t="s">
        <v>4</v>
      </c>
      <c r="P1839" s="9" t="s">
        <v>1441</v>
      </c>
      <c r="Q1839" s="12"/>
    </row>
    <row r="1840" spans="1:17" s="14" customFormat="1">
      <c r="A1840" s="7">
        <v>521746</v>
      </c>
      <c r="B1840" s="13">
        <v>4020684652667</v>
      </c>
      <c r="C1840" s="8" t="s">
        <v>2</v>
      </c>
      <c r="D1840" s="9"/>
      <c r="E1840" s="10">
        <v>49</v>
      </c>
      <c r="F1840" s="9" t="s">
        <v>1769</v>
      </c>
      <c r="G1840" s="9" t="s">
        <v>1661</v>
      </c>
      <c r="H1840" s="9" t="s">
        <v>4</v>
      </c>
      <c r="I1840" s="9"/>
      <c r="J1840" s="9" t="s">
        <v>4</v>
      </c>
      <c r="K1840" s="9" t="s">
        <v>4</v>
      </c>
      <c r="L1840" s="9" t="s">
        <v>4</v>
      </c>
      <c r="M1840" s="9" t="s">
        <v>4</v>
      </c>
      <c r="N1840" s="9" t="s">
        <v>4</v>
      </c>
      <c r="O1840" s="9" t="s">
        <v>4</v>
      </c>
      <c r="P1840" s="9" t="s">
        <v>1388</v>
      </c>
      <c r="Q1840" s="12"/>
    </row>
    <row r="1841" spans="1:17" s="14" customFormat="1">
      <c r="A1841" s="7">
        <v>511920</v>
      </c>
      <c r="B1841" s="13">
        <v>4020684255677</v>
      </c>
      <c r="C1841" s="8" t="s">
        <v>2</v>
      </c>
      <c r="D1841" s="9"/>
      <c r="E1841" s="10">
        <v>34</v>
      </c>
      <c r="F1841" s="9" t="s">
        <v>1770</v>
      </c>
      <c r="G1841" s="9" t="s">
        <v>1661</v>
      </c>
      <c r="H1841" s="9" t="s">
        <v>4</v>
      </c>
      <c r="I1841" s="9"/>
      <c r="J1841" s="9" t="s">
        <v>4</v>
      </c>
      <c r="K1841" s="9" t="s">
        <v>4</v>
      </c>
      <c r="L1841" s="9" t="s">
        <v>4</v>
      </c>
      <c r="M1841" s="9" t="s">
        <v>4</v>
      </c>
      <c r="N1841" s="9" t="s">
        <v>4</v>
      </c>
      <c r="O1841" s="9" t="s">
        <v>4</v>
      </c>
      <c r="P1841" s="9" t="s">
        <v>4</v>
      </c>
      <c r="Q1841" s="12"/>
    </row>
    <row r="1842" spans="1:17" s="14" customFormat="1">
      <c r="A1842" s="19">
        <v>511321</v>
      </c>
      <c r="B1842" s="13">
        <v>4020684178716</v>
      </c>
      <c r="C1842" s="8" t="s">
        <v>2</v>
      </c>
      <c r="D1842" s="9"/>
      <c r="E1842" s="10">
        <v>47</v>
      </c>
      <c r="F1842" s="9" t="s">
        <v>1771</v>
      </c>
      <c r="G1842" s="9" t="s">
        <v>1661</v>
      </c>
      <c r="H1842" s="9" t="s">
        <v>4</v>
      </c>
      <c r="I1842" s="9"/>
      <c r="J1842" s="9" t="s">
        <v>4</v>
      </c>
      <c r="K1842" s="9" t="s">
        <v>4</v>
      </c>
      <c r="L1842" s="9" t="s">
        <v>4</v>
      </c>
      <c r="M1842" s="9" t="s">
        <v>4</v>
      </c>
      <c r="N1842" s="9" t="s">
        <v>4</v>
      </c>
      <c r="O1842" s="9" t="s">
        <v>4</v>
      </c>
      <c r="P1842" s="9" t="s">
        <v>4</v>
      </c>
      <c r="Q1842" s="12"/>
    </row>
    <row r="1843" spans="1:17" s="14" customFormat="1">
      <c r="A1843" s="19">
        <v>511320</v>
      </c>
      <c r="B1843" s="13">
        <v>4020684178709</v>
      </c>
      <c r="C1843" s="8" t="s">
        <v>2</v>
      </c>
      <c r="D1843" s="9"/>
      <c r="E1843" s="10">
        <v>31</v>
      </c>
      <c r="F1843" s="9" t="s">
        <v>1772</v>
      </c>
      <c r="G1843" s="9" t="s">
        <v>1661</v>
      </c>
      <c r="H1843" s="9" t="s">
        <v>4</v>
      </c>
      <c r="I1843" s="9"/>
      <c r="J1843" s="9" t="s">
        <v>4</v>
      </c>
      <c r="K1843" s="9" t="s">
        <v>4</v>
      </c>
      <c r="L1843" s="9" t="s">
        <v>4</v>
      </c>
      <c r="M1843" s="9" t="s">
        <v>4</v>
      </c>
      <c r="N1843" s="9" t="s">
        <v>4</v>
      </c>
      <c r="O1843" s="9" t="s">
        <v>4</v>
      </c>
      <c r="P1843" s="9" t="s">
        <v>4</v>
      </c>
      <c r="Q1843" s="12"/>
    </row>
    <row r="1844" spans="1:17" s="14" customFormat="1">
      <c r="A1844" s="7">
        <v>128434</v>
      </c>
      <c r="B1844" s="13">
        <v>4020684317870</v>
      </c>
      <c r="C1844" s="8" t="s">
        <v>2</v>
      </c>
      <c r="D1844" s="9"/>
      <c r="E1844" s="10">
        <v>37</v>
      </c>
      <c r="F1844" s="9" t="s">
        <v>1773</v>
      </c>
      <c r="G1844" s="9" t="s">
        <v>1661</v>
      </c>
      <c r="H1844" s="9"/>
      <c r="I1844" s="9"/>
      <c r="J1844" s="9" t="s">
        <v>4</v>
      </c>
      <c r="K1844" s="9" t="s">
        <v>4</v>
      </c>
      <c r="L1844" s="9" t="s">
        <v>4</v>
      </c>
      <c r="M1844" s="9" t="s">
        <v>4</v>
      </c>
      <c r="N1844" s="9" t="s">
        <v>4</v>
      </c>
      <c r="O1844" s="9" t="s">
        <v>4</v>
      </c>
      <c r="P1844" s="9" t="s">
        <v>4</v>
      </c>
      <c r="Q1844" s="12"/>
    </row>
    <row r="1845" spans="1:17" s="14" customFormat="1">
      <c r="A1845" s="12">
        <v>527453</v>
      </c>
      <c r="B1845" s="13">
        <v>4020684788946</v>
      </c>
      <c r="C1845" s="8" t="s">
        <v>2</v>
      </c>
      <c r="D1845" s="9"/>
      <c r="E1845" s="10">
        <v>567</v>
      </c>
      <c r="F1845" s="9" t="s">
        <v>346</v>
      </c>
      <c r="G1845" s="9" t="s">
        <v>1661</v>
      </c>
      <c r="H1845" s="9"/>
      <c r="I1845" s="9"/>
      <c r="J1845" s="9"/>
      <c r="K1845" s="9"/>
      <c r="L1845" s="9"/>
      <c r="M1845" s="9"/>
      <c r="N1845" s="9"/>
      <c r="O1845" s="9"/>
      <c r="P1845" s="9"/>
      <c r="Q1845" s="12"/>
    </row>
    <row r="1846" spans="1:17" s="14" customFormat="1">
      <c r="A1846" s="7">
        <v>525273</v>
      </c>
      <c r="B1846" s="13">
        <v>4020684712453</v>
      </c>
      <c r="C1846" s="8" t="s">
        <v>2</v>
      </c>
      <c r="D1846" s="7"/>
      <c r="E1846" s="10">
        <v>129</v>
      </c>
      <c r="F1846" s="9" t="s">
        <v>1774</v>
      </c>
      <c r="G1846" s="9" t="s">
        <v>1661</v>
      </c>
      <c r="H1846" s="9" t="s">
        <v>4</v>
      </c>
      <c r="I1846" s="9" t="str">
        <f>VLOOKUP(A1846,'[1]BLANCO - Prijslijst 2026'!$A$2:$R$1903,10,FALSE)</f>
        <v/>
      </c>
      <c r="J1846" s="13" t="s">
        <v>4</v>
      </c>
      <c r="K1846" s="9" t="s">
        <v>4</v>
      </c>
      <c r="L1846" s="9" t="s">
        <v>4</v>
      </c>
      <c r="M1846" s="9" t="s">
        <v>4</v>
      </c>
      <c r="N1846" s="9" t="s">
        <v>4</v>
      </c>
      <c r="O1846" s="9" t="s">
        <v>4</v>
      </c>
      <c r="P1846" s="9" t="s">
        <v>4</v>
      </c>
      <c r="Q1846" s="13"/>
    </row>
    <row r="1847" spans="1:17" s="14" customFormat="1">
      <c r="A1847" s="7">
        <v>137164</v>
      </c>
      <c r="B1847" s="13">
        <v>4020684108553</v>
      </c>
      <c r="C1847" s="8" t="s">
        <v>2</v>
      </c>
      <c r="D1847" s="9"/>
      <c r="E1847" s="10">
        <v>18</v>
      </c>
      <c r="F1847" s="9" t="s">
        <v>1775</v>
      </c>
      <c r="G1847" s="9" t="s">
        <v>1661</v>
      </c>
      <c r="H1847" s="9" t="s">
        <v>1392</v>
      </c>
      <c r="I1847" s="9"/>
      <c r="J1847" s="9" t="s">
        <v>4</v>
      </c>
      <c r="K1847" s="9" t="s">
        <v>4</v>
      </c>
      <c r="L1847" s="9" t="s">
        <v>4</v>
      </c>
      <c r="M1847" s="9" t="s">
        <v>4</v>
      </c>
      <c r="N1847" s="9" t="s">
        <v>4</v>
      </c>
      <c r="O1847" s="9" t="s">
        <v>4</v>
      </c>
      <c r="P1847" s="9" t="s">
        <v>4</v>
      </c>
      <c r="Q1847" s="12"/>
    </row>
    <row r="1848" spans="1:17" s="14" customFormat="1">
      <c r="A1848" s="16">
        <v>232459</v>
      </c>
      <c r="B1848" s="13">
        <v>4020684653510</v>
      </c>
      <c r="C1848" s="8" t="s">
        <v>2</v>
      </c>
      <c r="D1848" s="9"/>
      <c r="E1848" s="10">
        <v>50</v>
      </c>
      <c r="F1848" s="9" t="s">
        <v>1776</v>
      </c>
      <c r="G1848" s="9" t="s">
        <v>1661</v>
      </c>
      <c r="H1848" s="9" t="s">
        <v>4</v>
      </c>
      <c r="I1848" s="9"/>
      <c r="J1848" s="9" t="s">
        <v>356</v>
      </c>
      <c r="K1848" s="9" t="s">
        <v>4</v>
      </c>
      <c r="L1848" s="9" t="s">
        <v>4</v>
      </c>
      <c r="M1848" s="9" t="s">
        <v>4</v>
      </c>
      <c r="N1848" s="9" t="s">
        <v>4</v>
      </c>
      <c r="O1848" s="9" t="s">
        <v>4</v>
      </c>
      <c r="P1848" s="9" t="s">
        <v>4</v>
      </c>
      <c r="Q1848" s="12"/>
    </row>
    <row r="1849" spans="1:17" s="14" customFormat="1">
      <c r="A1849" s="16">
        <v>233696</v>
      </c>
      <c r="B1849" s="13">
        <v>4020684671156</v>
      </c>
      <c r="C1849" s="8" t="s">
        <v>2</v>
      </c>
      <c r="D1849" s="9" t="s">
        <v>1841</v>
      </c>
      <c r="E1849" s="10">
        <v>152</v>
      </c>
      <c r="F1849" s="9" t="s">
        <v>347</v>
      </c>
      <c r="G1849" s="9" t="s">
        <v>1661</v>
      </c>
      <c r="H1849" s="9" t="s">
        <v>4</v>
      </c>
      <c r="I1849" s="9"/>
      <c r="J1849" s="9" t="s">
        <v>4</v>
      </c>
      <c r="K1849" s="9" t="s">
        <v>4</v>
      </c>
      <c r="L1849" s="9" t="s">
        <v>4</v>
      </c>
      <c r="M1849" s="9" t="s">
        <v>4</v>
      </c>
      <c r="N1849" s="9" t="s">
        <v>4</v>
      </c>
      <c r="O1849" s="9" t="s">
        <v>4</v>
      </c>
      <c r="P1849" s="9" t="s">
        <v>4</v>
      </c>
      <c r="Q1849" s="12"/>
    </row>
    <row r="1850" spans="1:17" s="14" customFormat="1">
      <c r="A1850" s="7">
        <v>222118</v>
      </c>
      <c r="B1850" s="13">
        <v>4020684450720</v>
      </c>
      <c r="C1850" s="8" t="s">
        <v>48</v>
      </c>
      <c r="D1850" s="9"/>
      <c r="E1850" s="10">
        <v>119</v>
      </c>
      <c r="F1850" s="9" t="s">
        <v>1777</v>
      </c>
      <c r="G1850" s="9" t="s">
        <v>1661</v>
      </c>
      <c r="H1850" s="9" t="s">
        <v>4</v>
      </c>
      <c r="I1850" s="9"/>
      <c r="J1850" s="9" t="s">
        <v>4</v>
      </c>
      <c r="K1850" s="9" t="s">
        <v>4</v>
      </c>
      <c r="L1850" s="9" t="s">
        <v>4</v>
      </c>
      <c r="M1850" s="9" t="s">
        <v>4</v>
      </c>
      <c r="N1850" s="9" t="s">
        <v>4</v>
      </c>
      <c r="O1850" s="9" t="s">
        <v>4</v>
      </c>
      <c r="P1850" s="9" t="s">
        <v>4</v>
      </c>
      <c r="Q1850" s="12"/>
    </row>
    <row r="1851" spans="1:17" s="14" customFormat="1">
      <c r="A1851" s="7">
        <v>222115</v>
      </c>
      <c r="B1851" s="13">
        <v>4020684450713</v>
      </c>
      <c r="C1851" s="8" t="s">
        <v>48</v>
      </c>
      <c r="D1851" s="9"/>
      <c r="E1851" s="10">
        <v>119</v>
      </c>
      <c r="F1851" s="9" t="s">
        <v>1778</v>
      </c>
      <c r="G1851" s="9" t="s">
        <v>1661</v>
      </c>
      <c r="H1851" s="9" t="s">
        <v>4</v>
      </c>
      <c r="I1851" s="9"/>
      <c r="J1851" s="9" t="s">
        <v>4</v>
      </c>
      <c r="K1851" s="9" t="s">
        <v>4</v>
      </c>
      <c r="L1851" s="9" t="s">
        <v>4</v>
      </c>
      <c r="M1851" s="9" t="s">
        <v>4</v>
      </c>
      <c r="N1851" s="9" t="s">
        <v>4</v>
      </c>
      <c r="O1851" s="9" t="s">
        <v>4</v>
      </c>
      <c r="P1851" s="9" t="s">
        <v>4</v>
      </c>
      <c r="Q1851" s="12"/>
    </row>
    <row r="1852" spans="1:17" s="14" customFormat="1">
      <c r="A1852" s="7">
        <v>226540</v>
      </c>
      <c r="B1852" s="13">
        <v>4020684506342</v>
      </c>
      <c r="C1852" s="8" t="s">
        <v>2</v>
      </c>
      <c r="D1852" s="9"/>
      <c r="E1852" s="10">
        <v>193</v>
      </c>
      <c r="F1852" s="9" t="s">
        <v>1779</v>
      </c>
      <c r="G1852" s="9" t="s">
        <v>1661</v>
      </c>
      <c r="H1852" s="9" t="s">
        <v>4</v>
      </c>
      <c r="I1852" s="9"/>
      <c r="J1852" s="9" t="s">
        <v>4</v>
      </c>
      <c r="K1852" s="9" t="s">
        <v>4</v>
      </c>
      <c r="L1852" s="9" t="s">
        <v>4</v>
      </c>
      <c r="M1852" s="9" t="s">
        <v>4</v>
      </c>
      <c r="N1852" s="9" t="s">
        <v>4</v>
      </c>
      <c r="O1852" s="9" t="s">
        <v>4</v>
      </c>
      <c r="P1852" s="9" t="s">
        <v>4</v>
      </c>
      <c r="Q1852" s="12"/>
    </row>
    <row r="1853" spans="1:17" s="14" customFormat="1">
      <c r="A1853" s="7">
        <v>221336</v>
      </c>
      <c r="B1853" s="13">
        <v>4020684450744</v>
      </c>
      <c r="C1853" s="8" t="s">
        <v>2</v>
      </c>
      <c r="D1853" s="9"/>
      <c r="E1853" s="10">
        <v>128</v>
      </c>
      <c r="F1853" s="9" t="s">
        <v>1780</v>
      </c>
      <c r="G1853" s="9" t="s">
        <v>1661</v>
      </c>
      <c r="H1853" s="9" t="s">
        <v>4</v>
      </c>
      <c r="I1853" s="9"/>
      <c r="J1853" s="9" t="s">
        <v>4</v>
      </c>
      <c r="K1853" s="9" t="s">
        <v>4</v>
      </c>
      <c r="L1853" s="9" t="s">
        <v>4</v>
      </c>
      <c r="M1853" s="9" t="s">
        <v>4</v>
      </c>
      <c r="N1853" s="9" t="s">
        <v>4</v>
      </c>
      <c r="O1853" s="9" t="s">
        <v>4</v>
      </c>
      <c r="P1853" s="9" t="s">
        <v>4</v>
      </c>
      <c r="Q1853" s="12"/>
    </row>
    <row r="1854" spans="1:17" s="14" customFormat="1">
      <c r="A1854" s="11">
        <v>203495</v>
      </c>
      <c r="B1854" s="13">
        <v>4020684788038</v>
      </c>
      <c r="C1854" s="8" t="s">
        <v>2</v>
      </c>
      <c r="D1854" s="9"/>
      <c r="E1854" s="10">
        <v>89</v>
      </c>
      <c r="F1854" s="9" t="s">
        <v>1781</v>
      </c>
      <c r="G1854" s="9" t="s">
        <v>1661</v>
      </c>
      <c r="H1854" s="9"/>
      <c r="I1854" s="9" t="str">
        <f>VLOOKUP(A1854,'[1]BLANCO - Prijslijst 2026'!$A$2:$R$1903,10,FALSE)</f>
        <v>satin gold</v>
      </c>
      <c r="J1854" s="9"/>
      <c r="K1854" s="9"/>
      <c r="L1854" s="9"/>
      <c r="M1854" s="9"/>
      <c r="N1854" s="9"/>
      <c r="O1854" s="9"/>
      <c r="P1854" s="9"/>
      <c r="Q1854" s="12"/>
    </row>
    <row r="1855" spans="1:17" s="14" customFormat="1">
      <c r="A1855" s="7">
        <v>221339</v>
      </c>
      <c r="B1855" s="13">
        <v>4020684450737</v>
      </c>
      <c r="C1855" s="8" t="s">
        <v>2</v>
      </c>
      <c r="D1855" s="9"/>
      <c r="E1855" s="10">
        <v>88</v>
      </c>
      <c r="F1855" s="9" t="s">
        <v>1782</v>
      </c>
      <c r="G1855" s="9" t="s">
        <v>1661</v>
      </c>
      <c r="H1855" s="9" t="s">
        <v>4</v>
      </c>
      <c r="I1855" s="9"/>
      <c r="J1855" s="9" t="s">
        <v>4</v>
      </c>
      <c r="K1855" s="9" t="s">
        <v>4</v>
      </c>
      <c r="L1855" s="9" t="s">
        <v>4</v>
      </c>
      <c r="M1855" s="9" t="s">
        <v>4</v>
      </c>
      <c r="N1855" s="9" t="s">
        <v>4</v>
      </c>
      <c r="O1855" s="9" t="s">
        <v>4</v>
      </c>
      <c r="P1855" s="9" t="s">
        <v>4</v>
      </c>
      <c r="Q1855" s="12"/>
    </row>
    <row r="1856" spans="1:17" s="14" customFormat="1">
      <c r="A1856" s="7">
        <v>225112</v>
      </c>
      <c r="B1856" s="13">
        <v>4020684489119</v>
      </c>
      <c r="C1856" s="8" t="s">
        <v>2</v>
      </c>
      <c r="D1856" s="9"/>
      <c r="E1856" s="10">
        <v>41</v>
      </c>
      <c r="F1856" s="9" t="s">
        <v>1783</v>
      </c>
      <c r="G1856" s="9" t="s">
        <v>1661</v>
      </c>
      <c r="H1856" s="9" t="s">
        <v>4</v>
      </c>
      <c r="I1856" s="9"/>
      <c r="J1856" s="9" t="s">
        <v>4</v>
      </c>
      <c r="K1856" s="9" t="s">
        <v>4</v>
      </c>
      <c r="L1856" s="9" t="s">
        <v>4</v>
      </c>
      <c r="M1856" s="9" t="s">
        <v>4</v>
      </c>
      <c r="N1856" s="9" t="s">
        <v>4</v>
      </c>
      <c r="O1856" s="9" t="s">
        <v>4</v>
      </c>
      <c r="P1856" s="9" t="s">
        <v>4</v>
      </c>
      <c r="Q1856" s="12"/>
    </row>
    <row r="1857" spans="1:17" s="14" customFormat="1">
      <c r="A1857" s="7">
        <v>238688</v>
      </c>
      <c r="B1857" s="13">
        <v>4020684726290</v>
      </c>
      <c r="C1857" s="8" t="s">
        <v>2</v>
      </c>
      <c r="D1857" s="9"/>
      <c r="E1857" s="10">
        <v>89</v>
      </c>
      <c r="F1857" s="9" t="s">
        <v>1784</v>
      </c>
      <c r="G1857" s="9" t="s">
        <v>1661</v>
      </c>
      <c r="H1857" s="9" t="s">
        <v>4</v>
      </c>
      <c r="I1857" s="9"/>
      <c r="J1857" s="9" t="s">
        <v>4</v>
      </c>
      <c r="K1857" s="9" t="s">
        <v>4</v>
      </c>
      <c r="L1857" s="9" t="s">
        <v>4</v>
      </c>
      <c r="M1857" s="9" t="s">
        <v>4</v>
      </c>
      <c r="N1857" s="9" t="s">
        <v>4</v>
      </c>
      <c r="O1857" s="9" t="s">
        <v>4</v>
      </c>
      <c r="P1857" s="9" t="s">
        <v>4</v>
      </c>
      <c r="Q1857" s="12"/>
    </row>
    <row r="1858" spans="1:17" s="14" customFormat="1">
      <c r="A1858" s="7">
        <v>119293</v>
      </c>
      <c r="B1858" s="13">
        <v>4020684520645</v>
      </c>
      <c r="C1858" s="8" t="s">
        <v>2</v>
      </c>
      <c r="D1858" s="9"/>
      <c r="E1858" s="10">
        <v>65</v>
      </c>
      <c r="F1858" s="9" t="s">
        <v>1785</v>
      </c>
      <c r="G1858" s="9" t="s">
        <v>1661</v>
      </c>
      <c r="H1858" s="9" t="s">
        <v>4</v>
      </c>
      <c r="I1858" s="9"/>
      <c r="J1858" s="9" t="s">
        <v>4</v>
      </c>
      <c r="K1858" s="9" t="s">
        <v>4</v>
      </c>
      <c r="L1858" s="9" t="s">
        <v>4</v>
      </c>
      <c r="M1858" s="9" t="s">
        <v>4</v>
      </c>
      <c r="N1858" s="9" t="s">
        <v>4</v>
      </c>
      <c r="O1858" s="9" t="s">
        <v>4</v>
      </c>
      <c r="P1858" s="9" t="s">
        <v>4</v>
      </c>
      <c r="Q1858" s="12"/>
    </row>
    <row r="1859" spans="1:17" s="14" customFormat="1">
      <c r="A1859" s="16">
        <v>525272</v>
      </c>
      <c r="B1859" s="13">
        <v>4020684712422</v>
      </c>
      <c r="C1859" s="8" t="s">
        <v>2</v>
      </c>
      <c r="D1859" s="9"/>
      <c r="E1859" s="10">
        <v>125</v>
      </c>
      <c r="F1859" s="9" t="s">
        <v>1786</v>
      </c>
      <c r="G1859" s="9" t="s">
        <v>1661</v>
      </c>
      <c r="H1859" s="9" t="s">
        <v>4</v>
      </c>
      <c r="I1859" s="9"/>
      <c r="J1859" s="9" t="s">
        <v>4</v>
      </c>
      <c r="K1859" s="9" t="s">
        <v>4</v>
      </c>
      <c r="L1859" s="9" t="s">
        <v>4</v>
      </c>
      <c r="M1859" s="9" t="s">
        <v>4</v>
      </c>
      <c r="N1859" s="9" t="s">
        <v>4</v>
      </c>
      <c r="O1859" s="9" t="s">
        <v>4</v>
      </c>
      <c r="P1859" s="9" t="s">
        <v>4</v>
      </c>
      <c r="Q1859" s="12"/>
    </row>
    <row r="1860" spans="1:17" s="14" customFormat="1">
      <c r="A1860" s="16">
        <v>234164</v>
      </c>
      <c r="B1860" s="13">
        <v>4020684653756</v>
      </c>
      <c r="C1860" s="8" t="s">
        <v>2</v>
      </c>
      <c r="D1860" s="9"/>
      <c r="E1860" s="10">
        <v>151</v>
      </c>
      <c r="F1860" s="9" t="s">
        <v>1787</v>
      </c>
      <c r="G1860" s="9" t="s">
        <v>1661</v>
      </c>
      <c r="H1860" s="9" t="s">
        <v>1665</v>
      </c>
      <c r="I1860" s="9" t="str">
        <f>VLOOKUP(A1860,'[1]BLANCO - Prijslijst 2026'!$A$2:$R$1903,10,FALSE)</f>
        <v/>
      </c>
      <c r="J1860" s="9" t="s">
        <v>4</v>
      </c>
      <c r="K1860" s="9" t="s">
        <v>4</v>
      </c>
      <c r="L1860" s="9" t="s">
        <v>4</v>
      </c>
      <c r="M1860" s="9" t="s">
        <v>4</v>
      </c>
      <c r="N1860" s="9" t="s">
        <v>4</v>
      </c>
      <c r="O1860" s="9" t="s">
        <v>4</v>
      </c>
      <c r="P1860" s="9" t="s">
        <v>4</v>
      </c>
      <c r="Q1860" s="12"/>
    </row>
    <row r="1861" spans="1:17" s="14" customFormat="1">
      <c r="A1861" s="7">
        <v>223067</v>
      </c>
      <c r="B1861" s="13">
        <v>4020684474498</v>
      </c>
      <c r="C1861" s="8" t="s">
        <v>48</v>
      </c>
      <c r="D1861" s="9"/>
      <c r="E1861" s="10">
        <v>425</v>
      </c>
      <c r="F1861" s="9" t="s">
        <v>1788</v>
      </c>
      <c r="G1861" s="9" t="s">
        <v>1661</v>
      </c>
      <c r="H1861" s="9" t="s">
        <v>1665</v>
      </c>
      <c r="I1861" s="9"/>
      <c r="J1861" s="9" t="s">
        <v>4</v>
      </c>
      <c r="K1861" s="9" t="s">
        <v>4</v>
      </c>
      <c r="L1861" s="9" t="s">
        <v>4</v>
      </c>
      <c r="M1861" s="9" t="s">
        <v>4</v>
      </c>
      <c r="N1861" s="9" t="s">
        <v>4</v>
      </c>
      <c r="O1861" s="9" t="s">
        <v>4</v>
      </c>
      <c r="P1861" s="9" t="s">
        <v>4</v>
      </c>
      <c r="Q1861" s="12"/>
    </row>
    <row r="1862" spans="1:17" s="14" customFormat="1">
      <c r="A1862" s="7">
        <v>231693</v>
      </c>
      <c r="B1862" s="13">
        <v>4020684622721</v>
      </c>
      <c r="C1862" s="15" t="s">
        <v>2</v>
      </c>
      <c r="D1862" s="9"/>
      <c r="E1862" s="10">
        <v>102</v>
      </c>
      <c r="F1862" s="9" t="s">
        <v>1789</v>
      </c>
      <c r="G1862" s="9" t="s">
        <v>1661</v>
      </c>
      <c r="H1862" s="9" t="s">
        <v>1392</v>
      </c>
      <c r="I1862" s="9" t="str">
        <f>VLOOKUP(A1862,'[1]BLANCO - Prijslijst 2026'!$A$2:$R$1903,10,FALSE)</f>
        <v/>
      </c>
      <c r="J1862" s="9" t="s">
        <v>4</v>
      </c>
      <c r="K1862" s="9" t="s">
        <v>4</v>
      </c>
      <c r="L1862" s="9" t="s">
        <v>4</v>
      </c>
      <c r="M1862" s="9" t="s">
        <v>4</v>
      </c>
      <c r="N1862" s="9" t="s">
        <v>4</v>
      </c>
      <c r="O1862" s="9" t="s">
        <v>4</v>
      </c>
      <c r="P1862" s="9" t="s">
        <v>4</v>
      </c>
      <c r="Q1862" s="12"/>
    </row>
    <row r="1863" spans="1:17" s="14" customFormat="1">
      <c r="A1863" s="7">
        <v>231692</v>
      </c>
      <c r="B1863" s="13">
        <v>4020684622714</v>
      </c>
      <c r="C1863" s="15" t="s">
        <v>2</v>
      </c>
      <c r="D1863" s="9"/>
      <c r="E1863" s="10">
        <v>102</v>
      </c>
      <c r="F1863" s="9" t="s">
        <v>1789</v>
      </c>
      <c r="G1863" s="9" t="s">
        <v>1661</v>
      </c>
      <c r="H1863" s="9" t="s">
        <v>1392</v>
      </c>
      <c r="I1863" s="9" t="str">
        <f>VLOOKUP(A1863,'[1]BLANCO - Prijslijst 2026'!$A$2:$R$1903,10,FALSE)</f>
        <v/>
      </c>
      <c r="J1863" s="9" t="s">
        <v>4</v>
      </c>
      <c r="K1863" s="9" t="s">
        <v>4</v>
      </c>
      <c r="L1863" s="9" t="s">
        <v>4</v>
      </c>
      <c r="M1863" s="9" t="s">
        <v>4</v>
      </c>
      <c r="N1863" s="9" t="s">
        <v>4</v>
      </c>
      <c r="O1863" s="9" t="s">
        <v>4</v>
      </c>
      <c r="P1863" s="9" t="s">
        <v>4</v>
      </c>
      <c r="Q1863" s="12"/>
    </row>
    <row r="1864" spans="1:17" s="14" customFormat="1">
      <c r="A1864" s="7">
        <v>220574</v>
      </c>
      <c r="B1864" s="13">
        <v>4020684419000</v>
      </c>
      <c r="C1864" s="8" t="s">
        <v>2</v>
      </c>
      <c r="D1864" s="9"/>
      <c r="E1864" s="10">
        <v>72</v>
      </c>
      <c r="F1864" s="9" t="s">
        <v>1790</v>
      </c>
      <c r="G1864" s="9" t="s">
        <v>1661</v>
      </c>
      <c r="H1864" s="9" t="s">
        <v>1392</v>
      </c>
      <c r="I1864" s="9" t="str">
        <f>VLOOKUP(A1864,'[1]BLANCO - Prijslijst 2026'!$A$2:$R$1903,10,FALSE)</f>
        <v/>
      </c>
      <c r="J1864" s="9" t="s">
        <v>4</v>
      </c>
      <c r="K1864" s="9" t="s">
        <v>4</v>
      </c>
      <c r="L1864" s="9" t="s">
        <v>4</v>
      </c>
      <c r="M1864" s="9" t="s">
        <v>4</v>
      </c>
      <c r="N1864" s="9" t="s">
        <v>4</v>
      </c>
      <c r="O1864" s="9" t="s">
        <v>4</v>
      </c>
      <c r="P1864" s="9" t="s">
        <v>4</v>
      </c>
      <c r="Q1864" s="12"/>
    </row>
    <row r="1865" spans="1:17" s="14" customFormat="1">
      <c r="A1865" s="7">
        <v>220573</v>
      </c>
      <c r="B1865" s="13">
        <v>4020684418997</v>
      </c>
      <c r="C1865" s="8" t="s">
        <v>2</v>
      </c>
      <c r="D1865" s="9"/>
      <c r="E1865" s="10">
        <v>85</v>
      </c>
      <c r="F1865" s="9" t="s">
        <v>1790</v>
      </c>
      <c r="G1865" s="9" t="s">
        <v>1661</v>
      </c>
      <c r="H1865" s="9" t="s">
        <v>1392</v>
      </c>
      <c r="I1865" s="9" t="str">
        <f>VLOOKUP(A1865,'[1]BLANCO - Prijslijst 2026'!$A$2:$R$1903,10,FALSE)</f>
        <v/>
      </c>
      <c r="J1865" s="9" t="s">
        <v>4</v>
      </c>
      <c r="K1865" s="9" t="s">
        <v>4</v>
      </c>
      <c r="L1865" s="9" t="s">
        <v>4</v>
      </c>
      <c r="M1865" s="9" t="s">
        <v>4</v>
      </c>
      <c r="N1865" s="9" t="s">
        <v>4</v>
      </c>
      <c r="O1865" s="9" t="s">
        <v>4</v>
      </c>
      <c r="P1865" s="9" t="s">
        <v>4</v>
      </c>
      <c r="Q1865" s="12"/>
    </row>
    <row r="1866" spans="1:17" s="14" customFormat="1">
      <c r="A1866" s="7">
        <v>514238</v>
      </c>
      <c r="B1866" s="13">
        <v>4020684418980</v>
      </c>
      <c r="C1866" s="8" t="s">
        <v>2</v>
      </c>
      <c r="D1866" s="9"/>
      <c r="E1866" s="10">
        <v>72</v>
      </c>
      <c r="F1866" s="9" t="s">
        <v>1790</v>
      </c>
      <c r="G1866" s="9" t="s">
        <v>1661</v>
      </c>
      <c r="H1866" s="9" t="s">
        <v>1392</v>
      </c>
      <c r="I1866" s="9" t="str">
        <f>VLOOKUP(A1866,'[1]BLANCO - Prijslijst 2026'!$A$2:$R$1903,10,FALSE)</f>
        <v/>
      </c>
      <c r="J1866" s="9" t="s">
        <v>4</v>
      </c>
      <c r="K1866" s="9" t="s">
        <v>4</v>
      </c>
      <c r="L1866" s="9" t="s">
        <v>4</v>
      </c>
      <c r="M1866" s="9" t="s">
        <v>4</v>
      </c>
      <c r="N1866" s="9" t="s">
        <v>4</v>
      </c>
      <c r="O1866" s="9" t="s">
        <v>4</v>
      </c>
      <c r="P1866" s="9" t="s">
        <v>4</v>
      </c>
      <c r="Q1866" s="12"/>
    </row>
    <row r="1867" spans="1:17" s="14" customFormat="1">
      <c r="A1867" s="7">
        <v>223074</v>
      </c>
      <c r="B1867" s="13">
        <v>4020684474504</v>
      </c>
      <c r="C1867" s="8" t="s">
        <v>48</v>
      </c>
      <c r="D1867" s="9" t="s">
        <v>1841</v>
      </c>
      <c r="E1867" s="10"/>
      <c r="F1867" s="9" t="s">
        <v>1791</v>
      </c>
      <c r="G1867" s="9" t="s">
        <v>1661</v>
      </c>
      <c r="H1867" s="9" t="s">
        <v>1792</v>
      </c>
      <c r="I1867" s="9" t="str">
        <f>VLOOKUP(A1867,'[1]BLANCO - Prijslijst 2026'!$A$2:$R$1903,10,FALSE)</f>
        <v/>
      </c>
      <c r="J1867" s="9" t="s">
        <v>4</v>
      </c>
      <c r="K1867" s="9" t="s">
        <v>4</v>
      </c>
      <c r="L1867" s="9" t="s">
        <v>4</v>
      </c>
      <c r="M1867" s="9" t="s">
        <v>4</v>
      </c>
      <c r="N1867" s="9" t="s">
        <v>4</v>
      </c>
      <c r="O1867" s="9" t="s">
        <v>4</v>
      </c>
      <c r="P1867" s="9" t="s">
        <v>4</v>
      </c>
      <c r="Q1867" s="12"/>
    </row>
    <row r="1868" spans="1:17" s="14" customFormat="1">
      <c r="A1868" s="7">
        <v>237118</v>
      </c>
      <c r="B1868" s="13">
        <v>4020684703505</v>
      </c>
      <c r="C1868" s="8" t="s">
        <v>2</v>
      </c>
      <c r="D1868" s="9"/>
      <c r="E1868" s="10">
        <v>170</v>
      </c>
      <c r="F1868" s="9" t="s">
        <v>1793</v>
      </c>
      <c r="G1868" s="9" t="s">
        <v>1661</v>
      </c>
      <c r="H1868" s="9" t="s">
        <v>1794</v>
      </c>
      <c r="I1868" s="9" t="str">
        <f>VLOOKUP(A1868,'[1]BLANCO - Prijslijst 2026'!$A$2:$R$1903,10,FALSE)</f>
        <v/>
      </c>
      <c r="J1868" s="9" t="s">
        <v>4</v>
      </c>
      <c r="K1868" s="9" t="s">
        <v>4</v>
      </c>
      <c r="L1868" s="9" t="s">
        <v>4</v>
      </c>
      <c r="M1868" s="9" t="s">
        <v>4</v>
      </c>
      <c r="N1868" s="9" t="s">
        <v>4</v>
      </c>
      <c r="O1868" s="9" t="s">
        <v>4</v>
      </c>
      <c r="P1868" s="9" t="s">
        <v>4</v>
      </c>
      <c r="Q1868" s="12"/>
    </row>
    <row r="1869" spans="1:17" s="14" customFormat="1">
      <c r="A1869" s="7">
        <v>237591</v>
      </c>
      <c r="B1869" s="13">
        <v>4020684710985</v>
      </c>
      <c r="C1869" s="8" t="s">
        <v>2</v>
      </c>
      <c r="D1869" s="9" t="s">
        <v>1841</v>
      </c>
      <c r="E1869" s="10"/>
      <c r="F1869" s="9" t="s">
        <v>1795</v>
      </c>
      <c r="G1869" s="9" t="s">
        <v>1661</v>
      </c>
      <c r="H1869" s="9" t="s">
        <v>1796</v>
      </c>
      <c r="I1869" s="9" t="str">
        <f>VLOOKUP(A1869,'[1]BLANCO - Prijslijst 2026'!$A$2:$R$1903,10,FALSE)</f>
        <v/>
      </c>
      <c r="J1869" s="9" t="s">
        <v>4</v>
      </c>
      <c r="K1869" s="9" t="s">
        <v>4</v>
      </c>
      <c r="L1869" s="9" t="s">
        <v>4</v>
      </c>
      <c r="M1869" s="9" t="s">
        <v>4</v>
      </c>
      <c r="N1869" s="9" t="s">
        <v>4</v>
      </c>
      <c r="O1869" s="9" t="s">
        <v>4</v>
      </c>
      <c r="P1869" s="9" t="s">
        <v>4</v>
      </c>
      <c r="Q1869" s="12"/>
    </row>
    <row r="1870" spans="1:17" s="14" customFormat="1">
      <c r="A1870" s="7">
        <v>232846</v>
      </c>
      <c r="B1870" s="13">
        <v>4020684641401</v>
      </c>
      <c r="C1870" s="15" t="s">
        <v>2</v>
      </c>
      <c r="D1870" s="9"/>
      <c r="E1870" s="10">
        <v>252</v>
      </c>
      <c r="F1870" s="9" t="s">
        <v>1797</v>
      </c>
      <c r="G1870" s="9" t="s">
        <v>1661</v>
      </c>
      <c r="H1870" s="9" t="s">
        <v>1682</v>
      </c>
      <c r="I1870" s="9" t="str">
        <f>VLOOKUP(A1870,'[1]BLANCO - Prijslijst 2026'!$A$2:$R$1903,10,FALSE)</f>
        <v/>
      </c>
      <c r="J1870" s="9" t="s">
        <v>4</v>
      </c>
      <c r="K1870" s="9" t="s">
        <v>4</v>
      </c>
      <c r="L1870" s="9" t="s">
        <v>4</v>
      </c>
      <c r="M1870" s="9" t="s">
        <v>4</v>
      </c>
      <c r="N1870" s="9" t="s">
        <v>4</v>
      </c>
      <c r="O1870" s="9" t="s">
        <v>4</v>
      </c>
      <c r="P1870" s="9" t="s">
        <v>4</v>
      </c>
      <c r="Q1870" s="12"/>
    </row>
    <row r="1871" spans="1:17" s="14" customFormat="1">
      <c r="A1871" s="7">
        <v>232181</v>
      </c>
      <c r="B1871" s="13">
        <v>4020684630399</v>
      </c>
      <c r="C1871" s="8" t="s">
        <v>2</v>
      </c>
      <c r="D1871" s="9"/>
      <c r="E1871" s="10">
        <v>102</v>
      </c>
      <c r="F1871" s="9" t="s">
        <v>1798</v>
      </c>
      <c r="G1871" s="9" t="s">
        <v>1661</v>
      </c>
      <c r="H1871" s="9" t="s">
        <v>1655</v>
      </c>
      <c r="I1871" s="9" t="str">
        <f>VLOOKUP(A1871,'[1]BLANCO - Prijslijst 2026'!$A$2:$R$1903,10,FALSE)</f>
        <v/>
      </c>
      <c r="J1871" s="9" t="s">
        <v>4</v>
      </c>
      <c r="K1871" s="9" t="s">
        <v>4</v>
      </c>
      <c r="L1871" s="9" t="s">
        <v>4</v>
      </c>
      <c r="M1871" s="9" t="s">
        <v>4</v>
      </c>
      <c r="N1871" s="9" t="s">
        <v>4</v>
      </c>
      <c r="O1871" s="9" t="s">
        <v>4</v>
      </c>
      <c r="P1871" s="9" t="s">
        <v>4</v>
      </c>
      <c r="Q1871" s="12"/>
    </row>
    <row r="1872" spans="1:17" s="14" customFormat="1">
      <c r="A1872" s="19">
        <v>235844</v>
      </c>
      <c r="B1872" s="13">
        <v>4020684678735</v>
      </c>
      <c r="C1872" s="8" t="s">
        <v>2</v>
      </c>
      <c r="D1872" s="9"/>
      <c r="E1872" s="10">
        <v>194</v>
      </c>
      <c r="F1872" s="9" t="s">
        <v>1799</v>
      </c>
      <c r="G1872" s="9" t="s">
        <v>1661</v>
      </c>
      <c r="H1872" s="9" t="s">
        <v>1800</v>
      </c>
      <c r="I1872" s="9" t="str">
        <f>VLOOKUP(A1872,'[1]BLANCO - Prijslijst 2026'!$A$2:$R$1903,10,FALSE)</f>
        <v/>
      </c>
      <c r="J1872" s="9" t="s">
        <v>4</v>
      </c>
      <c r="K1872" s="9" t="s">
        <v>4</v>
      </c>
      <c r="L1872" s="9" t="s">
        <v>4</v>
      </c>
      <c r="M1872" s="9" t="s">
        <v>4</v>
      </c>
      <c r="N1872" s="9" t="s">
        <v>4</v>
      </c>
      <c r="O1872" s="9" t="s">
        <v>4</v>
      </c>
      <c r="P1872" s="9" t="s">
        <v>4</v>
      </c>
      <c r="Q1872" s="12"/>
    </row>
    <row r="1873" spans="1:17" s="14" customFormat="1">
      <c r="A1873" s="7">
        <v>232817</v>
      </c>
      <c r="B1873" s="13">
        <v>4020684642026</v>
      </c>
      <c r="C1873" s="15" t="s">
        <v>2</v>
      </c>
      <c r="D1873" s="9" t="s">
        <v>1841</v>
      </c>
      <c r="E1873" s="10"/>
      <c r="F1873" s="9" t="s">
        <v>1680</v>
      </c>
      <c r="G1873" s="9" t="s">
        <v>1661</v>
      </c>
      <c r="H1873" s="9" t="s">
        <v>1679</v>
      </c>
      <c r="I1873" s="9" t="str">
        <f>VLOOKUP(A1873,'[1]BLANCO - Prijslijst 2026'!$A$2:$R$1903,10,FALSE)</f>
        <v/>
      </c>
      <c r="J1873" s="9" t="s">
        <v>4</v>
      </c>
      <c r="K1873" s="9" t="s">
        <v>4</v>
      </c>
      <c r="L1873" s="9" t="s">
        <v>4</v>
      </c>
      <c r="M1873" s="9" t="s">
        <v>4</v>
      </c>
      <c r="N1873" s="9" t="s">
        <v>4</v>
      </c>
      <c r="O1873" s="9" t="s">
        <v>4</v>
      </c>
      <c r="P1873" s="9" t="s">
        <v>4</v>
      </c>
      <c r="Q1873" s="12"/>
    </row>
    <row r="1874" spans="1:17" s="14" customFormat="1">
      <c r="A1874" s="7">
        <v>513484</v>
      </c>
      <c r="B1874" s="13">
        <v>4020684398763</v>
      </c>
      <c r="C1874" s="8" t="s">
        <v>2</v>
      </c>
      <c r="D1874" s="9" t="s">
        <v>1841</v>
      </c>
      <c r="E1874" s="10"/>
      <c r="F1874" s="9" t="s">
        <v>1680</v>
      </c>
      <c r="G1874" s="9" t="s">
        <v>1661</v>
      </c>
      <c r="H1874" s="9" t="s">
        <v>1679</v>
      </c>
      <c r="I1874" s="9" t="str">
        <f>VLOOKUP(A1874,'[1]BLANCO - Prijslijst 2026'!$A$2:$R$1903,10,FALSE)</f>
        <v/>
      </c>
      <c r="J1874" s="9" t="s">
        <v>4</v>
      </c>
      <c r="K1874" s="9" t="s">
        <v>4</v>
      </c>
      <c r="L1874" s="9" t="s">
        <v>4</v>
      </c>
      <c r="M1874" s="9" t="s">
        <v>4</v>
      </c>
      <c r="N1874" s="9" t="s">
        <v>4</v>
      </c>
      <c r="O1874" s="9" t="s">
        <v>4</v>
      </c>
      <c r="P1874" s="9" t="s">
        <v>4</v>
      </c>
      <c r="Q1874" s="12"/>
    </row>
    <row r="1875" spans="1:17" s="14" customFormat="1">
      <c r="A1875" s="7">
        <v>232841</v>
      </c>
      <c r="B1875" s="13">
        <v>4020684642033</v>
      </c>
      <c r="C1875" s="15" t="s">
        <v>2</v>
      </c>
      <c r="D1875" s="9" t="s">
        <v>1841</v>
      </c>
      <c r="E1875" s="10"/>
      <c r="F1875" s="9" t="s">
        <v>1801</v>
      </c>
      <c r="G1875" s="9" t="s">
        <v>1661</v>
      </c>
      <c r="H1875" s="9" t="s">
        <v>1796</v>
      </c>
      <c r="I1875" s="9" t="str">
        <f>VLOOKUP(A1875,'[1]BLANCO - Prijslijst 2026'!$A$2:$R$1903,10,FALSE)</f>
        <v/>
      </c>
      <c r="J1875" s="9" t="s">
        <v>4</v>
      </c>
      <c r="K1875" s="9" t="s">
        <v>4</v>
      </c>
      <c r="L1875" s="9" t="s">
        <v>4</v>
      </c>
      <c r="M1875" s="9" t="s">
        <v>4</v>
      </c>
      <c r="N1875" s="9" t="s">
        <v>4</v>
      </c>
      <c r="O1875" s="9" t="s">
        <v>4</v>
      </c>
      <c r="P1875" s="9" t="s">
        <v>4</v>
      </c>
      <c r="Q1875" s="12"/>
    </row>
    <row r="1876" spans="1:17" s="14" customFormat="1">
      <c r="A1876" s="7">
        <v>230970</v>
      </c>
      <c r="B1876" s="13">
        <v>4020684610537</v>
      </c>
      <c r="C1876" s="8" t="s">
        <v>2</v>
      </c>
      <c r="D1876" s="9"/>
      <c r="E1876" s="10">
        <v>256</v>
      </c>
      <c r="F1876" s="9" t="s">
        <v>1681</v>
      </c>
      <c r="G1876" s="9" t="s">
        <v>1661</v>
      </c>
      <c r="H1876" s="9" t="s">
        <v>1682</v>
      </c>
      <c r="I1876" s="9" t="str">
        <f>VLOOKUP(A1876,'[1]BLANCO - Prijslijst 2026'!$A$2:$R$1903,10,FALSE)</f>
        <v/>
      </c>
      <c r="J1876" s="9" t="s">
        <v>4</v>
      </c>
      <c r="K1876" s="9" t="s">
        <v>4</v>
      </c>
      <c r="L1876" s="9" t="s">
        <v>4</v>
      </c>
      <c r="M1876" s="9" t="s">
        <v>4</v>
      </c>
      <c r="N1876" s="9" t="s">
        <v>4</v>
      </c>
      <c r="O1876" s="9" t="s">
        <v>4</v>
      </c>
      <c r="P1876" s="9" t="s">
        <v>4</v>
      </c>
      <c r="Q1876" s="12"/>
    </row>
    <row r="1877" spans="1:17" s="14" customFormat="1">
      <c r="A1877" s="7">
        <v>218421</v>
      </c>
      <c r="B1877" s="13">
        <v>4020684394307</v>
      </c>
      <c r="C1877" s="8" t="s">
        <v>2</v>
      </c>
      <c r="D1877" s="9"/>
      <c r="E1877" s="10">
        <v>162</v>
      </c>
      <c r="F1877" s="9" t="s">
        <v>1678</v>
      </c>
      <c r="G1877" s="9" t="s">
        <v>1661</v>
      </c>
      <c r="H1877" s="9" t="s">
        <v>1679</v>
      </c>
      <c r="I1877" s="9" t="str">
        <f>VLOOKUP(A1877,'[1]BLANCO - Prijslijst 2026'!$A$2:$R$1903,10,FALSE)</f>
        <v/>
      </c>
      <c r="J1877" s="9" t="s">
        <v>4</v>
      </c>
      <c r="K1877" s="9" t="s">
        <v>4</v>
      </c>
      <c r="L1877" s="9" t="s">
        <v>4</v>
      </c>
      <c r="M1877" s="9" t="s">
        <v>4</v>
      </c>
      <c r="N1877" s="9" t="s">
        <v>4</v>
      </c>
      <c r="O1877" s="9" t="s">
        <v>4</v>
      </c>
      <c r="P1877" s="9" t="s">
        <v>4</v>
      </c>
      <c r="Q1877" s="12"/>
    </row>
    <row r="1878" spans="1:17" s="14" customFormat="1">
      <c r="A1878" s="7">
        <v>229421</v>
      </c>
      <c r="B1878" s="13">
        <v>4020684588751</v>
      </c>
      <c r="C1878" s="8" t="s">
        <v>2</v>
      </c>
      <c r="D1878" s="9"/>
      <c r="E1878" s="10">
        <v>305</v>
      </c>
      <c r="F1878" s="9" t="s">
        <v>1683</v>
      </c>
      <c r="G1878" s="9" t="s">
        <v>1661</v>
      </c>
      <c r="H1878" s="9" t="s">
        <v>1684</v>
      </c>
      <c r="I1878" s="9" t="str">
        <f>VLOOKUP(A1878,'[1]BLANCO - Prijslijst 2026'!$A$2:$R$1903,10,FALSE)</f>
        <v/>
      </c>
      <c r="J1878" s="9" t="s">
        <v>4</v>
      </c>
      <c r="K1878" s="9" t="s">
        <v>4</v>
      </c>
      <c r="L1878" s="9" t="s">
        <v>4</v>
      </c>
      <c r="M1878" s="9" t="s">
        <v>4</v>
      </c>
      <c r="N1878" s="9" t="s">
        <v>4</v>
      </c>
      <c r="O1878" s="9" t="s">
        <v>4</v>
      </c>
      <c r="P1878" s="9" t="s">
        <v>4</v>
      </c>
      <c r="Q1878" s="12"/>
    </row>
    <row r="1879" spans="1:17" s="14" customFormat="1">
      <c r="A1879" s="16">
        <v>233677</v>
      </c>
      <c r="B1879" s="13">
        <v>4020684648349</v>
      </c>
      <c r="C1879" s="8" t="s">
        <v>2</v>
      </c>
      <c r="D1879" s="9"/>
      <c r="E1879" s="10">
        <v>216</v>
      </c>
      <c r="F1879" s="9" t="s">
        <v>1802</v>
      </c>
      <c r="G1879" s="9" t="s">
        <v>1661</v>
      </c>
      <c r="H1879" s="9" t="s">
        <v>1682</v>
      </c>
      <c r="I1879" s="9" t="str">
        <f>VLOOKUP(A1879,'[1]BLANCO - Prijslijst 2026'!$A$2:$R$1903,10,FALSE)</f>
        <v/>
      </c>
      <c r="J1879" s="9" t="s">
        <v>4</v>
      </c>
      <c r="K1879" s="9" t="s">
        <v>4</v>
      </c>
      <c r="L1879" s="9" t="s">
        <v>4</v>
      </c>
      <c r="M1879" s="9" t="s">
        <v>4</v>
      </c>
      <c r="N1879" s="9" t="s">
        <v>4</v>
      </c>
      <c r="O1879" s="9" t="s">
        <v>4</v>
      </c>
      <c r="P1879" s="9" t="s">
        <v>4</v>
      </c>
      <c r="Q1879" s="12"/>
    </row>
    <row r="1880" spans="1:17" s="14" customFormat="1">
      <c r="A1880" s="16">
        <v>233679</v>
      </c>
      <c r="B1880" s="13">
        <v>4020684648356</v>
      </c>
      <c r="C1880" s="8" t="s">
        <v>2</v>
      </c>
      <c r="D1880" s="9"/>
      <c r="E1880" s="10">
        <v>265</v>
      </c>
      <c r="F1880" s="9" t="s">
        <v>1683</v>
      </c>
      <c r="G1880" s="9" t="s">
        <v>1661</v>
      </c>
      <c r="H1880" s="9" t="s">
        <v>1684</v>
      </c>
      <c r="I1880" s="9" t="str">
        <f>VLOOKUP(A1880,'[1]BLANCO - Prijslijst 2026'!$A$2:$R$1903,10,FALSE)</f>
        <v/>
      </c>
      <c r="J1880" s="9" t="s">
        <v>4</v>
      </c>
      <c r="K1880" s="9" t="s">
        <v>4</v>
      </c>
      <c r="L1880" s="9" t="s">
        <v>4</v>
      </c>
      <c r="M1880" s="9" t="s">
        <v>4</v>
      </c>
      <c r="N1880" s="9" t="s">
        <v>4</v>
      </c>
      <c r="O1880" s="9" t="s">
        <v>4</v>
      </c>
      <c r="P1880" s="9" t="s">
        <v>4</v>
      </c>
      <c r="Q1880" s="12"/>
    </row>
    <row r="1881" spans="1:17" s="14" customFormat="1">
      <c r="A1881" s="7">
        <v>224629</v>
      </c>
      <c r="B1881" s="13">
        <v>4020684491051</v>
      </c>
      <c r="C1881" s="8" t="s">
        <v>2</v>
      </c>
      <c r="D1881" s="9"/>
      <c r="E1881" s="10">
        <v>305</v>
      </c>
      <c r="F1881" s="9" t="s">
        <v>1681</v>
      </c>
      <c r="G1881" s="9" t="s">
        <v>1661</v>
      </c>
      <c r="H1881" s="9" t="s">
        <v>1682</v>
      </c>
      <c r="I1881" s="9"/>
      <c r="J1881" s="9" t="s">
        <v>4</v>
      </c>
      <c r="K1881" s="9" t="s">
        <v>4</v>
      </c>
      <c r="L1881" s="9" t="s">
        <v>4</v>
      </c>
      <c r="M1881" s="9" t="s">
        <v>4</v>
      </c>
      <c r="N1881" s="9" t="s">
        <v>4</v>
      </c>
      <c r="O1881" s="9" t="s">
        <v>4</v>
      </c>
      <c r="P1881" s="9" t="s">
        <v>4</v>
      </c>
      <c r="Q1881" s="12"/>
    </row>
    <row r="1882" spans="1:17" s="14" customFormat="1">
      <c r="A1882" s="7">
        <v>229411</v>
      </c>
      <c r="B1882" s="13">
        <v>4020684588652</v>
      </c>
      <c r="C1882" s="8" t="s">
        <v>2</v>
      </c>
      <c r="D1882" s="9"/>
      <c r="E1882" s="10">
        <v>310</v>
      </c>
      <c r="F1882" s="9" t="s">
        <v>1803</v>
      </c>
      <c r="G1882" s="9" t="s">
        <v>1661</v>
      </c>
      <c r="H1882" s="9" t="s">
        <v>1684</v>
      </c>
      <c r="I1882" s="9" t="str">
        <f>VLOOKUP(A1882,'[1]BLANCO - Prijslijst 2026'!$A$2:$R$1903,10,FALSE)</f>
        <v/>
      </c>
      <c r="J1882" s="9" t="s">
        <v>4</v>
      </c>
      <c r="K1882" s="9" t="s">
        <v>4</v>
      </c>
      <c r="L1882" s="9" t="s">
        <v>4</v>
      </c>
      <c r="M1882" s="9" t="s">
        <v>4</v>
      </c>
      <c r="N1882" s="9" t="s">
        <v>4</v>
      </c>
      <c r="O1882" s="9" t="s">
        <v>4</v>
      </c>
      <c r="P1882" s="9" t="s">
        <v>4</v>
      </c>
      <c r="Q1882" s="12"/>
    </row>
    <row r="1883" spans="1:17" s="14" customFormat="1">
      <c r="A1883" s="7">
        <v>527669</v>
      </c>
      <c r="B1883" s="13">
        <v>4020684828789</v>
      </c>
      <c r="C1883" s="8" t="s">
        <v>2</v>
      </c>
      <c r="D1883" s="9"/>
      <c r="E1883" s="10">
        <v>256</v>
      </c>
      <c r="F1883" s="9" t="s">
        <v>1804</v>
      </c>
      <c r="G1883" s="9" t="s">
        <v>1660</v>
      </c>
      <c r="H1883" s="9" t="s">
        <v>1652</v>
      </c>
      <c r="I1883" s="9" t="str">
        <f>VLOOKUP(A1883,'[1]BLANCO - Prijslijst 2026'!$A$2:$R$1903,10,FALSE)</f>
        <v>zwart-grijs</v>
      </c>
      <c r="J1883" s="13" t="s">
        <v>4</v>
      </c>
      <c r="K1883" s="9" t="s">
        <v>4</v>
      </c>
      <c r="L1883" s="9" t="s">
        <v>4</v>
      </c>
      <c r="M1883" s="9" t="s">
        <v>4</v>
      </c>
      <c r="N1883" s="9" t="s">
        <v>4</v>
      </c>
      <c r="O1883" s="9" t="s">
        <v>4</v>
      </c>
      <c r="P1883" s="9" t="s">
        <v>4</v>
      </c>
      <c r="Q1883" s="12"/>
    </row>
    <row r="1884" spans="1:17" s="14" customFormat="1">
      <c r="A1884" s="7">
        <v>527665</v>
      </c>
      <c r="B1884" s="13">
        <v>4020684828826</v>
      </c>
      <c r="C1884" s="8" t="s">
        <v>2</v>
      </c>
      <c r="D1884" s="9"/>
      <c r="E1884" s="10">
        <v>177</v>
      </c>
      <c r="F1884" s="9" t="s">
        <v>1805</v>
      </c>
      <c r="G1884" s="9" t="s">
        <v>1660</v>
      </c>
      <c r="H1884" s="9" t="s">
        <v>1806</v>
      </c>
      <c r="I1884" s="9" t="str">
        <f>VLOOKUP(A1884,'[1]BLANCO - Prijslijst 2026'!$A$2:$R$1903,10,FALSE)</f>
        <v>zwart-grijs</v>
      </c>
      <c r="J1884" s="13" t="s">
        <v>4</v>
      </c>
      <c r="K1884" s="9" t="s">
        <v>4</v>
      </c>
      <c r="L1884" s="9" t="s">
        <v>4</v>
      </c>
      <c r="M1884" s="9" t="s">
        <v>4</v>
      </c>
      <c r="N1884" s="9" t="s">
        <v>4</v>
      </c>
      <c r="O1884" s="9" t="s">
        <v>4</v>
      </c>
      <c r="P1884" s="9" t="s">
        <v>4</v>
      </c>
      <c r="Q1884" s="12"/>
    </row>
    <row r="1885" spans="1:17" s="14" customFormat="1">
      <c r="A1885" s="7">
        <v>527666</v>
      </c>
      <c r="B1885" s="13">
        <v>4020684828819</v>
      </c>
      <c r="C1885" s="8" t="s">
        <v>2</v>
      </c>
      <c r="D1885" s="9"/>
      <c r="E1885" s="10">
        <v>177</v>
      </c>
      <c r="F1885" s="9" t="s">
        <v>1807</v>
      </c>
      <c r="G1885" s="9" t="s">
        <v>1660</v>
      </c>
      <c r="H1885" s="9" t="s">
        <v>1806</v>
      </c>
      <c r="I1885" s="9" t="str">
        <f>VLOOKUP(A1885,'[1]BLANCO - Prijslijst 2026'!$A$2:$R$1903,10,FALSE)</f>
        <v>zwart-grijs</v>
      </c>
      <c r="J1885" s="13" t="s">
        <v>4</v>
      </c>
      <c r="K1885" s="9" t="s">
        <v>4</v>
      </c>
      <c r="L1885" s="9" t="s">
        <v>4</v>
      </c>
      <c r="M1885" s="9" t="s">
        <v>4</v>
      </c>
      <c r="N1885" s="9" t="s">
        <v>4</v>
      </c>
      <c r="O1885" s="9" t="s">
        <v>4</v>
      </c>
      <c r="P1885" s="9" t="s">
        <v>4</v>
      </c>
      <c r="Q1885" s="12"/>
    </row>
    <row r="1886" spans="1:17" s="14" customFormat="1">
      <c r="A1886" s="7">
        <v>527667</v>
      </c>
      <c r="B1886" s="13">
        <v>4020684828802</v>
      </c>
      <c r="C1886" s="8" t="s">
        <v>2</v>
      </c>
      <c r="D1886" s="9"/>
      <c r="E1886" s="10">
        <v>219</v>
      </c>
      <c r="F1886" s="9" t="s">
        <v>1808</v>
      </c>
      <c r="G1886" s="9" t="s">
        <v>1660</v>
      </c>
      <c r="H1886" s="9" t="s">
        <v>1652</v>
      </c>
      <c r="I1886" s="9" t="str">
        <f>VLOOKUP(A1886,'[1]BLANCO - Prijslijst 2026'!$A$2:$R$1903,10,FALSE)</f>
        <v>zwart-grijs</v>
      </c>
      <c r="J1886" s="13" t="s">
        <v>4</v>
      </c>
      <c r="K1886" s="9" t="s">
        <v>4</v>
      </c>
      <c r="L1886" s="9" t="s">
        <v>4</v>
      </c>
      <c r="M1886" s="9" t="s">
        <v>4</v>
      </c>
      <c r="N1886" s="9" t="s">
        <v>4</v>
      </c>
      <c r="O1886" s="9" t="s">
        <v>4</v>
      </c>
      <c r="P1886" s="9" t="s">
        <v>4</v>
      </c>
      <c r="Q1886" s="12"/>
    </row>
    <row r="1887" spans="1:17" s="14" customFormat="1">
      <c r="A1887" s="7">
        <v>527668</v>
      </c>
      <c r="B1887" s="13">
        <v>4020684828796</v>
      </c>
      <c r="C1887" s="8" t="s">
        <v>2</v>
      </c>
      <c r="D1887" s="9"/>
      <c r="E1887" s="10">
        <v>256</v>
      </c>
      <c r="F1887" s="9" t="s">
        <v>1809</v>
      </c>
      <c r="G1887" s="9" t="s">
        <v>1660</v>
      </c>
      <c r="H1887" s="9" t="s">
        <v>1652</v>
      </c>
      <c r="I1887" s="9" t="str">
        <f>VLOOKUP(A1887,'[1]BLANCO - Prijslijst 2026'!$A$2:$R$1903,10,FALSE)</f>
        <v>zwart-grijs</v>
      </c>
      <c r="J1887" s="13" t="s">
        <v>4</v>
      </c>
      <c r="K1887" s="9" t="s">
        <v>4</v>
      </c>
      <c r="L1887" s="9" t="s">
        <v>4</v>
      </c>
      <c r="M1887" s="9" t="s">
        <v>4</v>
      </c>
      <c r="N1887" s="9" t="s">
        <v>4</v>
      </c>
      <c r="O1887" s="9" t="s">
        <v>4</v>
      </c>
      <c r="P1887" s="9" t="s">
        <v>4</v>
      </c>
      <c r="Q1887" s="12"/>
    </row>
    <row r="1888" spans="1:17" s="14" customFormat="1">
      <c r="A1888" s="7">
        <v>527448</v>
      </c>
      <c r="B1888" s="13">
        <v>4020684788892</v>
      </c>
      <c r="C1888" s="8" t="s">
        <v>2</v>
      </c>
      <c r="D1888" s="9"/>
      <c r="E1888" s="10">
        <v>81</v>
      </c>
      <c r="F1888" s="9" t="s">
        <v>1810</v>
      </c>
      <c r="G1888" s="9" t="s">
        <v>1750</v>
      </c>
      <c r="H1888" s="9" t="s">
        <v>1811</v>
      </c>
      <c r="I1888" s="9" t="str">
        <f>VLOOKUP(A1888,'[1]BLANCO - Prijslijst 2026'!$A$2:$R$1903,10,FALSE)</f>
        <v>zwart-grijs</v>
      </c>
      <c r="J1888" s="13"/>
      <c r="K1888" s="9"/>
      <c r="L1888" s="9"/>
      <c r="M1888" s="9"/>
      <c r="N1888" s="9"/>
      <c r="O1888" s="9"/>
      <c r="P1888" s="9"/>
      <c r="Q1888" s="12"/>
    </row>
    <row r="1889" spans="1:17" s="14" customFormat="1">
      <c r="A1889" s="7">
        <v>527449</v>
      </c>
      <c r="B1889" s="13">
        <v>4020684788908</v>
      </c>
      <c r="C1889" s="8" t="s">
        <v>2</v>
      </c>
      <c r="D1889" s="9"/>
      <c r="E1889" s="10">
        <v>40</v>
      </c>
      <c r="F1889" s="9" t="s">
        <v>1812</v>
      </c>
      <c r="G1889" s="9" t="s">
        <v>1750</v>
      </c>
      <c r="H1889" s="9" t="s">
        <v>1813</v>
      </c>
      <c r="I1889" s="9" t="str">
        <f>VLOOKUP(A1889,'[1]BLANCO - Prijslijst 2026'!$A$2:$R$1903,10,FALSE)</f>
        <v>zwart-grijs</v>
      </c>
      <c r="J1889" s="13"/>
      <c r="K1889" s="9"/>
      <c r="L1889" s="9"/>
      <c r="M1889" s="9"/>
      <c r="N1889" s="9"/>
      <c r="O1889" s="9"/>
      <c r="P1889" s="9"/>
      <c r="Q1889" s="12"/>
    </row>
    <row r="1890" spans="1:17" s="14" customFormat="1">
      <c r="A1890" s="7">
        <v>527450</v>
      </c>
      <c r="B1890" s="13">
        <v>4020684788915</v>
      </c>
      <c r="C1890" s="8" t="s">
        <v>2</v>
      </c>
      <c r="D1890" s="9"/>
      <c r="E1890" s="10">
        <v>37</v>
      </c>
      <c r="F1890" s="9" t="s">
        <v>1814</v>
      </c>
      <c r="G1890" s="9" t="s">
        <v>1750</v>
      </c>
      <c r="H1890" s="9" t="s">
        <v>1813</v>
      </c>
      <c r="I1890" s="9" t="str">
        <f>VLOOKUP(A1890,'[1]BLANCO - Prijslijst 2026'!$A$2:$R$1903,10,FALSE)</f>
        <v>zwart-grijs</v>
      </c>
      <c r="J1890" s="13"/>
      <c r="K1890" s="9"/>
      <c r="L1890" s="9"/>
      <c r="M1890" s="9"/>
      <c r="N1890" s="9"/>
      <c r="O1890" s="9"/>
      <c r="P1890" s="9"/>
      <c r="Q1890" s="12"/>
    </row>
    <row r="1891" spans="1:17" s="14" customFormat="1">
      <c r="A1891" s="7">
        <v>527671</v>
      </c>
      <c r="B1891" s="13">
        <v>4020684828833</v>
      </c>
      <c r="C1891" s="8" t="s">
        <v>2</v>
      </c>
      <c r="D1891" s="9"/>
      <c r="E1891" s="10"/>
      <c r="F1891" s="9" t="s">
        <v>1815</v>
      </c>
      <c r="G1891" s="9" t="s">
        <v>1661</v>
      </c>
      <c r="H1891" s="9" t="s">
        <v>4</v>
      </c>
      <c r="I1891" s="9" t="str">
        <f>VLOOKUP(A1891,'[1]BLANCO - Prijslijst 2026'!$A$2:$R$1903,10,FALSE)</f>
        <v/>
      </c>
      <c r="J1891" s="13" t="s">
        <v>4</v>
      </c>
      <c r="K1891" s="9" t="s">
        <v>4</v>
      </c>
      <c r="L1891" s="9" t="s">
        <v>4</v>
      </c>
      <c r="M1891" s="9" t="s">
        <v>4</v>
      </c>
      <c r="N1891" s="9" t="s">
        <v>4</v>
      </c>
      <c r="O1891" s="9" t="s">
        <v>4</v>
      </c>
      <c r="P1891" s="9" t="s">
        <v>4</v>
      </c>
      <c r="Q1891" s="12"/>
    </row>
    <row r="1892" spans="1:17" s="14" customFormat="1">
      <c r="A1892" s="7">
        <v>527672</v>
      </c>
      <c r="B1892" s="13">
        <v>4020684828840</v>
      </c>
      <c r="C1892" s="8" t="s">
        <v>2</v>
      </c>
      <c r="D1892" s="9"/>
      <c r="E1892" s="10"/>
      <c r="F1892" s="9" t="s">
        <v>1816</v>
      </c>
      <c r="G1892" s="9" t="s">
        <v>1661</v>
      </c>
      <c r="H1892" s="9" t="s">
        <v>4</v>
      </c>
      <c r="I1892" s="9" t="str">
        <f>VLOOKUP(A1892,'[1]BLANCO - Prijslijst 2026'!$A$2:$R$1903,10,FALSE)</f>
        <v/>
      </c>
      <c r="J1892" s="13" t="s">
        <v>4</v>
      </c>
      <c r="K1892" s="9" t="s">
        <v>4</v>
      </c>
      <c r="L1892" s="9" t="s">
        <v>4</v>
      </c>
      <c r="M1892" s="9" t="s">
        <v>4</v>
      </c>
      <c r="N1892" s="9" t="s">
        <v>4</v>
      </c>
      <c r="O1892" s="9" t="s">
        <v>4</v>
      </c>
      <c r="P1892" s="9" t="s">
        <v>4</v>
      </c>
      <c r="Q1892" s="12"/>
    </row>
    <row r="1893" spans="1:17" s="14" customFormat="1">
      <c r="A1893" s="7">
        <v>527673</v>
      </c>
      <c r="B1893" s="13">
        <v>4020684828857</v>
      </c>
      <c r="C1893" s="8" t="s">
        <v>2</v>
      </c>
      <c r="D1893" s="9"/>
      <c r="E1893" s="10"/>
      <c r="F1893" s="9" t="s">
        <v>1817</v>
      </c>
      <c r="G1893" s="9" t="s">
        <v>1661</v>
      </c>
      <c r="H1893" s="9" t="s">
        <v>4</v>
      </c>
      <c r="I1893" s="9" t="str">
        <f>VLOOKUP(A1893,'[1]BLANCO - Prijslijst 2026'!$A$2:$R$1903,10,FALSE)</f>
        <v>edelstaal</v>
      </c>
      <c r="J1893" s="13" t="s">
        <v>4</v>
      </c>
      <c r="K1893" s="9" t="s">
        <v>4</v>
      </c>
      <c r="L1893" s="9" t="s">
        <v>4</v>
      </c>
      <c r="M1893" s="9" t="s">
        <v>4</v>
      </c>
      <c r="N1893" s="9" t="s">
        <v>4</v>
      </c>
      <c r="O1893" s="9" t="s">
        <v>4</v>
      </c>
      <c r="P1893" s="9" t="s">
        <v>4</v>
      </c>
      <c r="Q1893" s="12"/>
    </row>
    <row r="1894" spans="1:17" s="14" customFormat="1">
      <c r="A1894" s="7">
        <v>526713</v>
      </c>
      <c r="B1894" s="13">
        <v>4020684751803</v>
      </c>
      <c r="C1894" s="8" t="s">
        <v>2</v>
      </c>
      <c r="D1894" s="7"/>
      <c r="E1894" s="10">
        <v>20</v>
      </c>
      <c r="F1894" s="9" t="s">
        <v>348</v>
      </c>
      <c r="G1894" s="9" t="s">
        <v>1661</v>
      </c>
      <c r="H1894" s="9" t="s">
        <v>4</v>
      </c>
      <c r="I1894" s="9" t="str">
        <f>VLOOKUP(A1894,'[1]BLANCO - Prijslijst 2026'!$A$2:$R$1903,10,FALSE)</f>
        <v>zwart-grijs</v>
      </c>
      <c r="J1894" s="13" t="s">
        <v>4</v>
      </c>
      <c r="K1894" s="9" t="s">
        <v>4</v>
      </c>
      <c r="L1894" s="9" t="s">
        <v>4</v>
      </c>
      <c r="M1894" s="9" t="s">
        <v>4</v>
      </c>
      <c r="N1894" s="9" t="s">
        <v>4</v>
      </c>
      <c r="O1894" s="9" t="s">
        <v>4</v>
      </c>
      <c r="P1894" s="9" t="s">
        <v>4</v>
      </c>
      <c r="Q1894" s="13" t="s">
        <v>4</v>
      </c>
    </row>
    <row r="1895" spans="1:17" s="14" customFormat="1">
      <c r="A1895" s="22">
        <v>527993</v>
      </c>
      <c r="B1895" s="13">
        <v>4020684872720</v>
      </c>
      <c r="C1895" s="12" t="s">
        <v>2</v>
      </c>
      <c r="D1895" s="12" t="s">
        <v>1842</v>
      </c>
      <c r="E1895" s="10">
        <v>299</v>
      </c>
      <c r="F1895" s="9" t="s">
        <v>1818</v>
      </c>
      <c r="G1895" s="9" t="s">
        <v>1661</v>
      </c>
      <c r="H1895" s="9"/>
      <c r="I1895" s="9" t="str">
        <f>VLOOKUP(A1895,'[1]BLANCO - Prijslijst 2026'!$A$2:$R$1903,10,FALSE)</f>
        <v>roestvrij staal geborsteld</v>
      </c>
      <c r="J1895" s="12"/>
      <c r="K1895" s="9"/>
      <c r="L1895" s="9"/>
      <c r="M1895" s="9"/>
      <c r="N1895" s="9"/>
      <c r="O1895" s="9"/>
      <c r="P1895" s="9"/>
      <c r="Q1895" s="12"/>
    </row>
    <row r="1896" spans="1:17" s="14" customFormat="1">
      <c r="A1896" s="22">
        <v>527996</v>
      </c>
      <c r="B1896" s="13">
        <v>4020684872690</v>
      </c>
      <c r="C1896" s="12" t="s">
        <v>2</v>
      </c>
      <c r="D1896" s="12" t="s">
        <v>1842</v>
      </c>
      <c r="E1896" s="10">
        <v>739</v>
      </c>
      <c r="F1896" s="9" t="s">
        <v>1819</v>
      </c>
      <c r="G1896" s="9" t="s">
        <v>1661</v>
      </c>
      <c r="H1896" s="9"/>
      <c r="I1896" s="9" t="str">
        <f>VLOOKUP(A1896,'[1]BLANCO - Prijslijst 2026'!$A$2:$R$1903,10,FALSE)</f>
        <v>satin dark steel</v>
      </c>
      <c r="J1896" s="12"/>
      <c r="K1896" s="9"/>
      <c r="L1896" s="9"/>
      <c r="M1896" s="9"/>
      <c r="N1896" s="9"/>
      <c r="O1896" s="9"/>
      <c r="P1896" s="9"/>
      <c r="Q1896" s="12"/>
    </row>
    <row r="1897" spans="1:17" s="14" customFormat="1">
      <c r="A1897" s="22">
        <v>527994</v>
      </c>
      <c r="B1897" s="13">
        <v>4020684872713</v>
      </c>
      <c r="C1897" s="12" t="s">
        <v>2</v>
      </c>
      <c r="D1897" s="12" t="s">
        <v>1842</v>
      </c>
      <c r="E1897" s="10">
        <v>519</v>
      </c>
      <c r="F1897" s="9" t="s">
        <v>1820</v>
      </c>
      <c r="G1897" s="9" t="s">
        <v>1661</v>
      </c>
      <c r="H1897" s="9"/>
      <c r="I1897" s="9" t="str">
        <f>VLOOKUP(A1897,'[1]BLANCO - Prijslijst 2026'!$A$2:$R$1903,10,FALSE)</f>
        <v>zwart</v>
      </c>
      <c r="J1897" s="12"/>
      <c r="K1897" s="9"/>
      <c r="L1897" s="9"/>
      <c r="M1897" s="9"/>
      <c r="N1897" s="9"/>
      <c r="O1897" s="9"/>
      <c r="P1897" s="9"/>
      <c r="Q1897" s="12"/>
    </row>
    <row r="1898" spans="1:17" s="14" customFormat="1">
      <c r="A1898" s="22">
        <v>527995</v>
      </c>
      <c r="B1898" s="13">
        <v>4020684872706</v>
      </c>
      <c r="C1898" s="12" t="s">
        <v>2</v>
      </c>
      <c r="D1898" s="12" t="s">
        <v>1842</v>
      </c>
      <c r="E1898" s="10">
        <v>739</v>
      </c>
      <c r="F1898" s="9" t="s">
        <v>1821</v>
      </c>
      <c r="G1898" s="9" t="s">
        <v>1661</v>
      </c>
      <c r="H1898" s="9"/>
      <c r="I1898" s="9" t="str">
        <f>VLOOKUP(A1898,'[1]BLANCO - Prijslijst 2026'!$A$2:$R$1903,10,FALSE)</f>
        <v>satin gold</v>
      </c>
      <c r="J1898" s="12"/>
      <c r="K1898" s="9"/>
      <c r="L1898" s="9"/>
      <c r="M1898" s="9"/>
      <c r="N1898" s="9"/>
      <c r="O1898" s="9"/>
      <c r="P1898" s="9"/>
      <c r="Q1898" s="12"/>
    </row>
    <row r="1899" spans="1:17" s="14" customFormat="1">
      <c r="A1899" s="22">
        <v>527997</v>
      </c>
      <c r="B1899" s="13">
        <v>4020684872683</v>
      </c>
      <c r="C1899" s="12" t="s">
        <v>2</v>
      </c>
      <c r="D1899" s="12" t="s">
        <v>1842</v>
      </c>
      <c r="E1899" s="10">
        <v>739</v>
      </c>
      <c r="F1899" s="9" t="s">
        <v>1822</v>
      </c>
      <c r="G1899" s="9" t="s">
        <v>1661</v>
      </c>
      <c r="H1899" s="9"/>
      <c r="I1899" s="9" t="str">
        <f>VLOOKUP(A1899,'[1]BLANCO - Prijslijst 2026'!$A$2:$R$1903,10,FALSE)</f>
        <v>satin platinum</v>
      </c>
      <c r="J1899" s="12"/>
      <c r="K1899" s="9"/>
      <c r="L1899" s="9"/>
      <c r="M1899" s="9"/>
      <c r="N1899" s="9"/>
      <c r="O1899" s="9"/>
      <c r="P1899" s="9"/>
      <c r="Q1899" s="12"/>
    </row>
    <row r="1900" spans="1:17" s="14" customFormat="1" ht="14.4">
      <c r="A1900" s="12">
        <v>528232</v>
      </c>
      <c r="B1900" s="25">
        <v>4020684888776</v>
      </c>
      <c r="C1900" s="12" t="s">
        <v>2</v>
      </c>
      <c r="D1900" s="12" t="s">
        <v>1842</v>
      </c>
      <c r="E1900" s="10"/>
      <c r="F1900" s="9" t="s">
        <v>1823</v>
      </c>
      <c r="G1900" s="9" t="s">
        <v>1661</v>
      </c>
      <c r="H1900" s="9"/>
      <c r="I1900" s="9"/>
      <c r="J1900" s="11"/>
      <c r="K1900" s="9"/>
      <c r="L1900" s="9"/>
      <c r="M1900" s="9"/>
      <c r="N1900" s="9"/>
      <c r="O1900" s="9"/>
      <c r="P1900" s="9"/>
      <c r="Q1900" s="12"/>
    </row>
    <row r="1901" spans="1:17" s="14" customFormat="1">
      <c r="A1901" s="11">
        <v>210671</v>
      </c>
      <c r="B1901" s="13">
        <v>4020684871167</v>
      </c>
      <c r="C1901" s="12" t="s">
        <v>2</v>
      </c>
      <c r="D1901" s="12" t="s">
        <v>1842</v>
      </c>
      <c r="E1901" s="10">
        <v>63</v>
      </c>
      <c r="F1901" s="9" t="s">
        <v>1824</v>
      </c>
      <c r="G1901" s="9" t="s">
        <v>1661</v>
      </c>
      <c r="H1901" s="9"/>
      <c r="I1901" s="9" t="str">
        <f>VLOOKUP(A1901,'[1]BLANCO - Prijslijst 2026'!$A$2:$R$1903,10,FALSE)</f>
        <v>zwart</v>
      </c>
      <c r="J1901" s="12"/>
      <c r="K1901" s="9"/>
      <c r="L1901" s="9"/>
      <c r="M1901" s="9"/>
      <c r="N1901" s="9"/>
      <c r="O1901" s="9"/>
      <c r="P1901" s="9"/>
      <c r="Q1901" s="12"/>
    </row>
    <row r="1902" spans="1:17" s="14" customFormat="1">
      <c r="A1902" s="11">
        <v>210676</v>
      </c>
      <c r="B1902" s="13">
        <v>4020684871143</v>
      </c>
      <c r="C1902" s="12" t="s">
        <v>2</v>
      </c>
      <c r="D1902" s="12" t="s">
        <v>1842</v>
      </c>
      <c r="E1902" s="10">
        <v>69</v>
      </c>
      <c r="F1902" s="9" t="s">
        <v>351</v>
      </c>
      <c r="G1902" s="9" t="s">
        <v>1661</v>
      </c>
      <c r="H1902" s="9"/>
      <c r="I1902" s="9" t="str">
        <f>VLOOKUP(A1902,'[1]BLANCO - Prijslijst 2026'!$A$2:$R$1903,10,FALSE)</f>
        <v>satin dark steel</v>
      </c>
      <c r="J1902" s="12"/>
      <c r="K1902" s="9"/>
      <c r="L1902" s="9"/>
      <c r="M1902" s="9"/>
      <c r="N1902" s="9"/>
      <c r="O1902" s="9"/>
      <c r="P1902" s="9"/>
      <c r="Q1902" s="12"/>
    </row>
    <row r="1903" spans="1:17" s="14" customFormat="1">
      <c r="A1903" s="11">
        <v>210672</v>
      </c>
      <c r="B1903" s="13">
        <v>4020684871150</v>
      </c>
      <c r="C1903" s="12" t="s">
        <v>2</v>
      </c>
      <c r="D1903" s="12" t="s">
        <v>1842</v>
      </c>
      <c r="E1903" s="10">
        <v>69</v>
      </c>
      <c r="F1903" s="9" t="s">
        <v>352</v>
      </c>
      <c r="G1903" s="9" t="s">
        <v>1661</v>
      </c>
      <c r="H1903" s="9"/>
      <c r="I1903" s="9" t="str">
        <f>VLOOKUP(A1903,'[1]BLANCO - Prijslijst 2026'!$A$2:$R$1903,10,FALSE)</f>
        <v>satin gold</v>
      </c>
      <c r="J1903" s="12"/>
      <c r="K1903" s="9"/>
      <c r="L1903" s="9"/>
      <c r="M1903" s="9"/>
      <c r="N1903" s="9"/>
      <c r="O1903" s="9"/>
      <c r="P1903" s="9"/>
      <c r="Q1903" s="12"/>
    </row>
    <row r="1904" spans="1:17" s="14" customFormat="1">
      <c r="A1904" s="11">
        <v>210677</v>
      </c>
      <c r="B1904" s="13">
        <v>4020684871136</v>
      </c>
      <c r="C1904" s="12" t="s">
        <v>2</v>
      </c>
      <c r="D1904" s="12" t="s">
        <v>1842</v>
      </c>
      <c r="E1904" s="10">
        <v>69</v>
      </c>
      <c r="F1904" s="9" t="s">
        <v>353</v>
      </c>
      <c r="G1904" s="9" t="s">
        <v>1661</v>
      </c>
      <c r="H1904" s="9"/>
      <c r="I1904" s="9" t="str">
        <f>VLOOKUP(A1904,'[1]BLANCO - Prijslijst 2026'!$A$2:$R$1903,10,FALSE)</f>
        <v>satin platinum</v>
      </c>
      <c r="J1904" s="12"/>
      <c r="K1904" s="9"/>
      <c r="L1904" s="9"/>
      <c r="M1904" s="9"/>
      <c r="N1904" s="9"/>
      <c r="O1904" s="9"/>
      <c r="P1904" s="9"/>
      <c r="Q1904" s="12"/>
    </row>
    <row r="1905" spans="1:17" s="14" customFormat="1">
      <c r="A1905" s="11">
        <v>210670</v>
      </c>
      <c r="B1905" s="13">
        <v>4020684871174</v>
      </c>
      <c r="C1905" s="12" t="s">
        <v>2</v>
      </c>
      <c r="D1905" s="12" t="s">
        <v>1842</v>
      </c>
      <c r="E1905" s="10">
        <v>55</v>
      </c>
      <c r="F1905" s="9" t="s">
        <v>1825</v>
      </c>
      <c r="G1905" s="9" t="s">
        <v>1661</v>
      </c>
      <c r="H1905" s="9"/>
      <c r="I1905" s="9" t="str">
        <f>VLOOKUP(A1905,'[1]BLANCO - Prijslijst 2026'!$A$2:$R$1903,10,FALSE)</f>
        <v>roestvrij staal</v>
      </c>
      <c r="J1905" s="12"/>
      <c r="K1905" s="9"/>
      <c r="L1905" s="9"/>
      <c r="M1905" s="9"/>
      <c r="N1905" s="9"/>
      <c r="O1905" s="9"/>
      <c r="P1905" s="9"/>
      <c r="Q1905" s="12"/>
    </row>
    <row r="1906" spans="1:17">
      <c r="Q1906" s="3"/>
    </row>
  </sheetData>
  <sheetProtection sort="0" autoFilter="0"/>
  <autoFilter ref="A1:P1906" xr:uid="{549F2479-27AA-4B8C-9B21-5418CC13C849}"/>
  <conditionalFormatting sqref="A1:A1048576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aar xmlns="eeee02bc-82b1-4e48-b5b5-3a575f14de3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FC1C172ADBBC4388380E7CEF170B22" ma:contentTypeVersion="7" ma:contentTypeDescription="Create a new document." ma:contentTypeScope="" ma:versionID="e2bfa5dc86f930ab63c5850bb3ac6fdc">
  <xsd:schema xmlns:xsd="http://www.w3.org/2001/XMLSchema" xmlns:xs="http://www.w3.org/2001/XMLSchema" xmlns:p="http://schemas.microsoft.com/office/2006/metadata/properties" xmlns:ns2="eeee02bc-82b1-4e48-b5b5-3a575f14de3f" xmlns:ns3="6c068c25-7bd6-4b93-8b82-478bcf43a8ad" targetNamespace="http://schemas.microsoft.com/office/2006/metadata/properties" ma:root="true" ma:fieldsID="a381f053aaacaebb116a568040ecd9d4" ns2:_="" ns3:_="">
    <xsd:import namespace="eeee02bc-82b1-4e48-b5b5-3a575f14de3f"/>
    <xsd:import namespace="6c068c25-7bd6-4b93-8b82-478bcf43a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Ja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ee02bc-82b1-4e48-b5b5-3a575f14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Jaar" ma:index="14" nillable="true" ma:displayName="Jaar" ma:decimals="0" ma:format="Dropdown" ma:internalName="Jaar" ma:percentage="FALSE">
      <xsd:simpleType>
        <xsd:restriction base="dms:Number">
          <xsd:minInclusive value="2017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068c25-7bd6-4b93-8b82-478bcf43a8a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D7162E-B445-45C2-A16E-EEDBE0B52D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14E61E-0BD1-4623-B755-9F8ACA819F28}">
  <ds:schemaRefs>
    <ds:schemaRef ds:uri="http://schemas.microsoft.com/office/2006/metadata/properties"/>
    <ds:schemaRef ds:uri="http://schemas.microsoft.com/office/infopath/2007/PartnerControls"/>
    <ds:schemaRef ds:uri="eeee02bc-82b1-4e48-b5b5-3a575f14de3f"/>
  </ds:schemaRefs>
</ds:datastoreItem>
</file>

<file path=customXml/itemProps3.xml><?xml version="1.0" encoding="utf-8"?>
<ds:datastoreItem xmlns:ds="http://schemas.openxmlformats.org/officeDocument/2006/customXml" ds:itemID="{5704B064-73B6-4870-B4DA-7A1178F7E2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ee02bc-82b1-4e48-b5b5-3a575f14de3f"/>
    <ds:schemaRef ds:uri="6c068c25-7bd6-4b93-8b82-478bcf43a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0b4c5f2-64de-44ef-8904-65741bca5702}" enabled="0" method="" siteId="{b0b4c5f2-64de-44ef-8904-65741bca570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NCO - Prijslijst 2026</vt:lpstr>
    </vt:vector>
  </TitlesOfParts>
  <Manager/>
  <Company>BLANCO GmbH + Co K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urtis Nicola</dc:creator>
  <cp:keywords/>
  <dc:description/>
  <cp:lastModifiedBy>Sales (Ourea Kitchenware)</cp:lastModifiedBy>
  <cp:revision/>
  <dcterms:created xsi:type="dcterms:W3CDTF">2015-11-10T09:03:37Z</dcterms:created>
  <dcterms:modified xsi:type="dcterms:W3CDTF">2025-11-25T15:0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FC1C172ADBBC4388380E7CEF170B22</vt:lpwstr>
  </property>
  <property fmtid="{D5CDD505-2E9C-101B-9397-08002B2CF9AE}" pid="3" name="MediaServiceImageTags">
    <vt:lpwstr/>
  </property>
</Properties>
</file>